 v="2021-01-16T00:00:00"/>
    <d v="2021-01-16T00:00:00"/>
    <x v="1"/>
    <x v="1"/>
    <s v="16-02-2021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x v="0"/>
    <x v="5"/>
    <s v="Evangel"/>
    <x v="0"/>
    <x v="0"/>
    <x v="13"/>
    <d v="2021-03-16T00:00:00"/>
    <d v="2021-10-15T00:00:00"/>
    <x v="1"/>
    <x v="1"/>
    <s v="15-11-2021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x v="0"/>
    <x v="5"/>
    <s v="Peter Kiewit Sons"/>
    <x v="0"/>
    <x v="0"/>
    <x v="21"/>
    <d v="2021-05-16T00:00:00"/>
    <d v="2021-02-15T00:00:00"/>
    <x v="1"/>
    <x v="1"/>
    <s v="15-03-2021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x v="0"/>
    <x v="5"/>
    <s v="Bsrker Blue Digital Imaging"/>
    <x v="0"/>
    <x v="0"/>
    <x v="42"/>
    <d v="2021-05-16T00:00:00"/>
    <d v="2021-03-16T00:00:00"/>
    <x v="1"/>
    <x v="1"/>
    <s v="16-04-2021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x v="0"/>
    <x v="5"/>
    <s v="Avon Park Chiropractic Clinic"/>
    <x v="0"/>
    <x v="0"/>
    <x v="25"/>
    <d v="2021-05-16T00:00:00"/>
    <d v="2021-05-16T00:00:00"/>
    <x v="1"/>
    <x v="1"/>
    <s v="16-06-2021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x v="0"/>
    <x v="5"/>
    <s v="Univest National Bank"/>
    <x v="0"/>
    <x v="0"/>
    <x v="6"/>
    <d v="2021-01-16T00:00:00"/>
    <d v="2021-01-16T00:00:00"/>
    <x v="1"/>
    <x v="1"/>
    <s v="16-02-2021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x v="0"/>
    <x v="5"/>
    <s v="Fed Ex Ground"/>
    <x v="0"/>
    <x v="0"/>
    <x v="41"/>
    <d v="2021-06-15T00:00:00"/>
    <d v="2021-06-15T00:00:00"/>
    <x v="1"/>
    <x v="1"/>
    <s v="15-07-2021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x v="0"/>
    <x v="7"/>
    <s v="salem and sons"/>
    <x v="0"/>
    <x v="0"/>
    <x v="49"/>
    <d v="2021-04-15T00:00:00"/>
    <d v="2021-01-15T00:00:00"/>
    <x v="1"/>
    <x v="1"/>
    <s v="15-02-2021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x v="0"/>
    <x v="9"/>
    <s v="T-Mobile"/>
    <x v="0"/>
    <x v="0"/>
    <x v="25"/>
    <d v="2021-05-16T00:00:00"/>
    <d v="2021-11-13T00:00:00"/>
    <x v="1"/>
    <x v="1"/>
    <s v="13-12-2021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x v="0"/>
    <x v="10"/>
    <s v="US Air Force"/>
    <x v="0"/>
    <x v="0"/>
    <x v="47"/>
    <d v="2021-02-16T00:00:00"/>
    <d v="2021-02-15T00:00:00"/>
    <x v="1"/>
    <x v="1"/>
    <s v="15-03-2021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x v="0"/>
    <x v="10"/>
    <s v="Saipem America"/>
    <x v="0"/>
    <x v="0"/>
    <x v="50"/>
    <d v="2021-05-16T00:00:00"/>
    <d v="2021-03-15T00:00:00"/>
    <x v="1"/>
    <x v="1"/>
    <s v="15-04-2021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x v="0"/>
    <x v="0"/>
    <s v="Media"/>
    <x v="0"/>
    <x v="0"/>
    <x v="25"/>
    <d v="2021-12-15T00:00:00"/>
    <d v="2021-11-15T00:00:00"/>
    <x v="1"/>
    <x v="1"/>
    <s v="15-12-2021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x v="0"/>
    <x v="0"/>
    <s v="american tug"/>
    <x v="0"/>
    <x v="0"/>
    <x v="47"/>
    <d v="2021-09-15T00:00:00"/>
    <d v="2021-09-15T00:00:00"/>
    <x v="1"/>
    <x v="1"/>
    <s v="15-10-2021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x v="0"/>
    <x v="0"/>
    <s v="Consulting Ophthalmologists"/>
    <x v="0"/>
    <x v="0"/>
    <x v="42"/>
    <d v="2021-02-16T00:00:00"/>
    <d v="2021-04-16T00:00:00"/>
    <x v="1"/>
    <x v="1"/>
    <s v="16-05-2021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x v="0"/>
    <x v="0"/>
    <s v="Stryker  Tams and Dill"/>
    <x v="0"/>
    <x v="0"/>
    <x v="41"/>
    <d v="2021-04-16T00:00:00"/>
    <d v="2021-02-14T00:00:00"/>
    <x v="1"/>
    <x v="1"/>
    <s v="14-03-2021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x v="0"/>
    <x v="4"/>
    <s v="TEKsystems"/>
    <x v="0"/>
    <x v="0"/>
    <x v="0"/>
    <d v="2021-03-15T00:00:00"/>
    <d v="2021-03-15T00:00:00"/>
    <x v="1"/>
    <x v="1"/>
    <s v="15-04-2021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x v="0"/>
    <x v="6"/>
    <s v="National Notary Association"/>
    <x v="0"/>
    <x v="0"/>
    <x v="43"/>
    <d v="2021-01-14T00:00:00"/>
    <d v="2021-10-12T00:00:00"/>
    <x v="1"/>
    <x v="1"/>
    <s v="12-11-2021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x v="0"/>
    <x v="6"/>
    <s v="PCV MURCOR - Real Estate appraisals"/>
    <x v="0"/>
    <x v="0"/>
    <x v="47"/>
    <d v="2021-10-13T00:00:00"/>
    <d v="2021-05-11T00:00:00"/>
    <x v="1"/>
    <x v="1"/>
    <s v="11-06-2021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x v="0"/>
    <x v="6"/>
    <s v="Overstock.com"/>
    <x v="0"/>
    <x v="0"/>
    <x v="21"/>
    <d v="2021-05-16T00:00:00"/>
    <d v="2021-03-16T00:00:00"/>
    <x v="1"/>
    <x v="1"/>
    <s v="16-04-2021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x v="0"/>
    <x v="3"/>
    <s v="Merrill Lynch"/>
    <x v="0"/>
    <x v="0"/>
    <x v="29"/>
    <d v="2021-04-13T00:00:00"/>
    <d v="2021-04-13T00:00:00"/>
    <x v="1"/>
    <x v="1"/>
    <s v="13-05-2021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x v="0"/>
    <x v="8"/>
    <s v="Legal Seafoods"/>
    <x v="0"/>
    <x v="0"/>
    <x v="42"/>
    <d v="2021-05-16T00:00:00"/>
    <d v="2021-08-15T00:00:00"/>
    <x v="1"/>
    <x v="1"/>
    <s v="15-09-2021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x v="0"/>
    <x v="8"/>
    <s v="FFF Enterprises"/>
    <x v="0"/>
    <x v="0"/>
    <x v="13"/>
    <d v="2021-07-15T00:00:00"/>
    <d v="2021-02-14T00:00:00"/>
    <x v="1"/>
    <x v="1"/>
    <s v="14-03-2021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x v="0"/>
    <x v="4"/>
    <s v="Silicon Valley Bank"/>
    <x v="0"/>
    <x v="0"/>
    <x v="11"/>
    <d v="2021-10-15T00:00:00"/>
    <d v="2021-10-15T00:00:00"/>
    <x v="1"/>
    <x v="1"/>
    <s v="15-11-2021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x v="0"/>
    <x v="4"/>
    <s v="McFadden Dale Industrial Hardware"/>
    <x v="0"/>
    <x v="0"/>
    <x v="11"/>
    <d v="2021-08-14T00:00:00"/>
    <d v="2021-08-14T00:00:00"/>
    <x v="1"/>
    <x v="1"/>
    <s v="14-09-2021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x v="0"/>
    <x v="4"/>
    <s v="United States Air Force"/>
    <x v="0"/>
    <x v="0"/>
    <x v="10"/>
    <d v="2021-03-16T00:00:00"/>
    <d v="2021-10-13T00:00:00"/>
    <x v="1"/>
    <x v="1"/>
    <s v="13-11-2021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x v="0"/>
    <x v="4"/>
    <s v="Frisco Independent School District"/>
    <x v="0"/>
    <x v="0"/>
    <x v="11"/>
    <d v="2021-11-12T00:00:00"/>
    <d v="2021-10-12T00:00:00"/>
    <x v="1"/>
    <x v="1"/>
    <s v="12-11-2021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x v="0"/>
    <x v="4"/>
    <s v="United States Army"/>
    <x v="0"/>
    <x v="0"/>
    <x v="12"/>
    <d v="2021-05-16T00:00:00"/>
    <d v="2021-09-12T00:00:00"/>
    <x v="1"/>
    <x v="1"/>
    <s v="12-10-2021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x v="0"/>
    <x v="2"/>
    <s v="Liberty Mutual"/>
    <x v="0"/>
    <x v="0"/>
    <x v="13"/>
    <d v="2021-03-16T00:00:00"/>
    <d v="2021-08-15T00:00:00"/>
    <x v="1"/>
    <x v="1"/>
    <s v="15-09-2021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x v="0"/>
    <x v="2"/>
    <s v="Kerber, Eck &amp; Braeckel"/>
    <x v="0"/>
    <x v="0"/>
    <x v="44"/>
    <d v="2021-01-16T00:00:00"/>
    <d v="2021-10-13T00:00:00"/>
    <x v="1"/>
    <x v="1"/>
    <s v="13-11-2021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x v="0"/>
    <x v="2"/>
    <s v="The Hartford"/>
    <x v="0"/>
    <x v="0"/>
    <x v="11"/>
    <d v="2021-04-16T00:00:00"/>
    <d v="2021-03-15T00:00:00"/>
    <x v="1"/>
    <x v="1"/>
    <s v="15-04-2021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x v="0"/>
    <x v="5"/>
    <s v="Wellpoint, Inc."/>
    <x v="0"/>
    <x v="0"/>
    <x v="44"/>
    <d v="2021-01-16T00:00:00"/>
    <d v="2021-01-14T00:00:00"/>
    <x v="1"/>
    <x v="1"/>
    <s v="14-02-2021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x v="0"/>
    <x v="5"/>
    <s v="Turner Construction"/>
    <x v="0"/>
    <x v="0"/>
    <x v="44"/>
    <d v="2021-04-16T00:00:00"/>
    <d v="2021-12-13T00:00:00"/>
    <x v="1"/>
    <x v="1"/>
    <s v="13-01-2022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x v="0"/>
    <x v="5"/>
    <s v="avon products inc"/>
    <x v="0"/>
    <x v="0"/>
    <x v="12"/>
    <d v="2021-05-16T00:00:00"/>
    <d v="2021-09-15T00:00:00"/>
    <x v="1"/>
    <x v="1"/>
    <s v="15-10-2021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x v="0"/>
    <x v="5"/>
    <s v="US Army"/>
    <x v="0"/>
    <x v="0"/>
    <x v="42"/>
    <d v="2021-02-16T00:00:00"/>
    <d v="2021-02-16T00:00:00"/>
    <x v="1"/>
    <x v="1"/>
    <s v="16-03-2021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x v="0"/>
    <x v="7"/>
    <s v="Carolina Herrera LTD"/>
    <x v="0"/>
    <x v="0"/>
    <x v="13"/>
    <d v="2021-05-15T00:00:00"/>
    <d v="2021-04-15T00:00:00"/>
    <x v="1"/>
    <x v="1"/>
    <s v="15-05-2021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x v="0"/>
    <x v="7"/>
    <s v="NBC Universal"/>
    <x v="0"/>
    <x v="0"/>
    <x v="42"/>
    <d v="2021-05-16T00:00:00"/>
    <d v="2021-07-14T00:00:00"/>
    <x v="1"/>
    <x v="1"/>
    <s v="14-08-2021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x v="0"/>
    <x v="7"/>
    <s v="Cummins Rocky Mtn LLC"/>
    <x v="0"/>
    <x v="0"/>
    <x v="29"/>
    <d v="2021-05-16T00:00:00"/>
    <d v="2021-08-12T00:00:00"/>
    <x v="1"/>
    <x v="1"/>
    <s v="12-09-2021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x v="0"/>
    <x v="9"/>
    <s v="NCDMV"/>
    <x v="0"/>
    <x v="0"/>
    <x v="22"/>
    <d v="2021-05-14T00:00:00"/>
    <d v="2021-04-14T00:00:00"/>
    <x v="1"/>
    <x v="1"/>
    <s v="14-05-2021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x v="0"/>
    <x v="9"/>
    <s v="United States Air Force"/>
    <x v="0"/>
    <x v="0"/>
    <x v="12"/>
    <d v="2021-05-16T00:00:00"/>
    <d v="2021-10-15T00:00:00"/>
    <x v="1"/>
    <x v="1"/>
    <s v="15-11-2021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x v="0"/>
    <x v="10"/>
    <s v="Gene Bruno"/>
    <x v="0"/>
    <x v="0"/>
    <x v="51"/>
    <d v="2021-05-16T00:00:00"/>
    <d v="2021-03-12T00:00:00"/>
    <x v="1"/>
    <x v="1"/>
    <s v="12-04-2021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x v="0"/>
    <x v="0"/>
    <s v="IKON Office Solutions"/>
    <x v="0"/>
    <x v="0"/>
    <x v="11"/>
    <d v="2021-05-16T00:00:00"/>
    <d v="2021-08-14T00:00:00"/>
    <x v="1"/>
    <x v="1"/>
    <s v="14-09-2021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x v="0"/>
    <x v="0"/>
    <s v="nyu medical center"/>
    <x v="0"/>
    <x v="0"/>
    <x v="10"/>
    <d v="2021-09-14T00:00:00"/>
    <d v="2021-06-12T00:00:00"/>
    <x v="1"/>
    <x v="1"/>
    <s v="12-07-2021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x v="0"/>
    <x v="0"/>
    <s v="TECHNOLOGY CREDIT UNION"/>
    <x v="0"/>
    <x v="0"/>
    <x v="44"/>
    <d v="2021-05-16T00:00:00"/>
    <d v="2021-06-14T00:00:00"/>
    <x v="1"/>
    <x v="1"/>
    <s v="14-07-2021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x v="0"/>
    <x v="0"/>
    <s v="American Auto Matrix"/>
    <x v="0"/>
    <x v="0"/>
    <x v="22"/>
    <d v="2021-09-12T00:00:00"/>
    <d v="2021-02-12T00:00:00"/>
    <x v="1"/>
    <x v="1"/>
    <s v="12-03-2021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x v="0"/>
    <x v="0"/>
    <s v="T and J equipment"/>
    <x v="0"/>
    <x v="0"/>
    <x v="12"/>
    <d v="2021-05-14T00:00:00"/>
    <d v="2021-07-13T00:00:00"/>
    <x v="1"/>
    <x v="1"/>
    <s v="13-08-2021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x v="0"/>
    <x v="0"/>
    <s v="Stryker Tams and Dill"/>
    <x v="0"/>
    <x v="0"/>
    <x v="21"/>
    <d v="2021-04-16T00:00:00"/>
    <d v="2021-02-14T00:00:00"/>
    <x v="1"/>
    <x v="1"/>
    <s v="14-03-2021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x v="0"/>
    <x v="0"/>
    <s v="Keystone Autism Services"/>
    <x v="0"/>
    <x v="0"/>
    <x v="29"/>
    <d v="2021-04-16T00:00:00"/>
    <d v="2021-10-15T00:00:00"/>
    <x v="1"/>
    <x v="1"/>
    <s v="15-11-2021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x v="0"/>
    <x v="3"/>
    <s v="McKesson Medical Surgical"/>
    <x v="0"/>
    <x v="0"/>
    <x v="42"/>
    <d v="2021-05-16T00:00:00"/>
    <d v="2021-12-13T00:00:00"/>
    <x v="1"/>
    <x v="1"/>
    <s v="13-01-2022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x v="0"/>
    <x v="10"/>
    <s v="Fairwinds International"/>
    <x v="0"/>
    <x v="0"/>
    <x v="54"/>
    <d v="2021-10-11T00:00:00"/>
    <d v="2021-10-11T00:00:00"/>
    <x v="1"/>
    <x v="1"/>
    <s v="11-11-2021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x v="0"/>
    <x v="6"/>
    <s v="US Census Bureau"/>
    <x v="0"/>
    <x v="0"/>
    <x v="29"/>
    <d v="2021-02-16T00:00:00"/>
    <d v="2021-05-16T00:00:00"/>
    <x v="1"/>
    <x v="1"/>
    <s v="16-06-2021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x v="0"/>
    <x v="6"/>
    <s v="United States Army"/>
    <x v="0"/>
    <x v="0"/>
    <x v="41"/>
    <d v="2021-10-12T00:00:00"/>
    <d v="2021-10-12T00:00:00"/>
    <x v="1"/>
    <x v="1"/>
    <s v="12-11-2021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x v="0"/>
    <x v="8"/>
    <s v="Canyon Oaks"/>
    <x v="0"/>
    <x v="0"/>
    <x v="42"/>
    <d v="2021-07-14T00:00:00"/>
    <d v="2021-09-12T00:00:00"/>
    <x v="1"/>
    <x v="1"/>
    <s v="12-10-2021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x v="0"/>
    <x v="8"/>
    <s v="Department of Justice"/>
    <x v="0"/>
    <x v="0"/>
    <x v="10"/>
    <d v="2021-09-13T00:00:00"/>
    <d v="2021-10-13T00:00:00"/>
    <x v="1"/>
    <x v="1"/>
    <s v="13-11-2021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x v="0"/>
    <x v="4"/>
    <s v="Poor Billy's Seafood"/>
    <x v="0"/>
    <x v="0"/>
    <x v="54"/>
    <d v="2021-02-14T00:00:00"/>
    <d v="2021-03-12T00:00:00"/>
    <x v="1"/>
    <x v="1"/>
    <s v="12-04-2021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x v="0"/>
    <x v="4"/>
    <s v="herald elementary school"/>
    <x v="0"/>
    <x v="0"/>
    <x v="42"/>
    <d v="2021-04-13T00:00:00"/>
    <d v="2021-04-13T00:00:00"/>
    <x v="1"/>
    <x v="1"/>
    <s v="13-05-2021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x v="0"/>
    <x v="2"/>
    <s v="Miele Inc"/>
    <x v="0"/>
    <x v="0"/>
    <x v="11"/>
    <d v="2021-01-15T00:00:00"/>
    <d v="2021-04-12T00:00:00"/>
    <x v="1"/>
    <x v="1"/>
    <s v="12-05-2021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x v="0"/>
    <x v="5"/>
    <s v="Thunderbird Hockey Enterprises  LLC"/>
    <x v="0"/>
    <x v="0"/>
    <x v="44"/>
    <d v="2021-10-15T00:00:00"/>
    <d v="2021-10-15T00:00:00"/>
    <x v="1"/>
    <x v="1"/>
    <s v="15-11-2021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x v="0"/>
    <x v="5"/>
    <s v="Embry-Riddle Aeronautical University"/>
    <x v="0"/>
    <x v="0"/>
    <x v="10"/>
    <d v="2021-04-16T00:00:00"/>
    <d v="2021-12-14T00:00:00"/>
    <x v="1"/>
    <x v="1"/>
    <s v="14-01-2022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x v="0"/>
    <x v="7"/>
    <s v="Manteca Unified School District"/>
    <x v="0"/>
    <x v="0"/>
    <x v="12"/>
    <d v="2021-09-13T00:00:00"/>
    <d v="2021-09-13T00:00:00"/>
    <x v="1"/>
    <x v="1"/>
    <s v="13-10-2021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x v="0"/>
    <x v="7"/>
    <s v="Gastroenterology Associates of Tidewater"/>
    <x v="0"/>
    <x v="0"/>
    <x v="21"/>
    <d v="2021-05-16T00:00:00"/>
    <d v="2021-07-15T00:00:00"/>
    <x v="1"/>
    <x v="1"/>
    <s v="15-08-2021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x v="0"/>
    <x v="9"/>
    <s v="Manolo Blahnik"/>
    <x v="0"/>
    <x v="0"/>
    <x v="51"/>
    <d v="2021-04-16T00:00:00"/>
    <d v="2021-08-11T00:00:00"/>
    <x v="1"/>
    <x v="1"/>
    <s v="11-09-2021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x v="0"/>
    <x v="10"/>
    <s v="Athens Regional Med Ctr"/>
    <x v="0"/>
    <x v="0"/>
    <x v="0"/>
    <d v="2021-02-15T00:00:00"/>
    <d v="2021-01-15T00:00:00"/>
    <x v="1"/>
    <x v="1"/>
    <s v="15-02-2021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x v="0"/>
    <x v="0"/>
    <s v="Boyles Insurance"/>
    <x v="0"/>
    <x v="0"/>
    <x v="21"/>
    <d v="2021-03-15T00:00:00"/>
    <d v="2021-03-15T00:00:00"/>
    <x v="1"/>
    <x v="1"/>
    <s v="15-04-2021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x v="0"/>
    <x v="0"/>
    <s v="Brainerd Lakes Surgery Center"/>
    <x v="0"/>
    <x v="0"/>
    <x v="10"/>
    <d v="2021-05-16T00:00:00"/>
    <d v="2021-03-16T00:00:00"/>
    <x v="1"/>
    <x v="1"/>
    <s v="16-04-2021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x v="0"/>
    <x v="0"/>
    <s v="Express Employment"/>
    <x v="0"/>
    <x v="0"/>
    <x v="42"/>
    <d v="2021-05-16T00:00:00"/>
    <d v="2021-01-16T00:00:00"/>
    <x v="1"/>
    <x v="1"/>
    <s v="16-02-2021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x v="0"/>
    <x v="3"/>
    <s v="The Motley Fool"/>
    <x v="0"/>
    <x v="0"/>
    <x v="11"/>
    <d v="2021-03-16T00:00:00"/>
    <d v="2021-12-12T00:00:00"/>
    <x v="1"/>
    <x v="1"/>
    <s v="12-01-2022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x v="0"/>
    <x v="8"/>
    <s v="Tower Hill Insurance Services"/>
    <x v="0"/>
    <x v="0"/>
    <x v="42"/>
    <d v="2021-02-16T00:00:00"/>
    <d v="2021-05-12T00:00:00"/>
    <x v="1"/>
    <x v="1"/>
    <s v="12-06-2021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x v="0"/>
    <x v="6"/>
    <s v="Suntronics  Inc"/>
    <x v="0"/>
    <x v="0"/>
    <x v="54"/>
    <d v="2021-06-13T00:00:00"/>
    <d v="2021-06-13T00:00:00"/>
    <x v="1"/>
    <x v="1"/>
    <s v="13-07-2021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x v="0"/>
    <x v="4"/>
    <s v="Swiss Re Americas Holding Company"/>
    <x v="0"/>
    <x v="0"/>
    <x v="41"/>
    <d v="2021-05-16T00:00:00"/>
    <d v="2021-12-15T00:00:00"/>
    <x v="1"/>
    <x v="1"/>
    <s v="15-01-2022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x v="0"/>
    <x v="4"/>
    <s v="Department of Labor"/>
    <x v="0"/>
    <x v="0"/>
    <x v="22"/>
    <d v="2021-01-12T00:00:00"/>
    <d v="2021-01-12T00:00:00"/>
    <x v="1"/>
    <x v="1"/>
    <s v="12-02-2021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x v="0"/>
    <x v="7"/>
    <s v="New York State Unified Court System"/>
    <x v="0"/>
    <x v="0"/>
    <x v="10"/>
    <d v="2021-11-15T00:00:00"/>
    <d v="2021-02-15T00:00:00"/>
    <x v="1"/>
    <x v="1"/>
    <s v="15-03-2021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x v="0"/>
    <x v="0"/>
    <s v="Arch Coal"/>
    <x v="0"/>
    <x v="0"/>
    <x v="6"/>
    <d v="2021-04-16T00:00:00"/>
    <d v="2021-09-13T00:00:00"/>
    <x v="1"/>
    <x v="1"/>
    <s v="13-10-2021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x v="0"/>
    <x v="9"/>
    <s v="Sirva Relocation (on-site Walmart Home)"/>
    <x v="0"/>
    <x v="0"/>
    <x v="10"/>
    <d v="2021-05-16T00:00:00"/>
    <d v="2021-09-12T00:00:00"/>
    <x v="1"/>
    <x v="1"/>
    <s v="12-10-2021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x v="0"/>
    <x v="6"/>
    <s v="Adil System"/>
    <x v="4"/>
    <x v="0"/>
    <x v="29"/>
    <d v="2021-08-14T00:00:00"/>
    <d v="2021-07-14T00:00:00"/>
    <x v="1"/>
    <x v="1"/>
    <s v="14-08-2021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x v="0"/>
    <x v="6"/>
    <s v="Johnson Controls"/>
    <x v="4"/>
    <x v="0"/>
    <x v="25"/>
    <d v="2021-10-14T00:00:00"/>
    <d v="2021-03-12T00:00:00"/>
    <x v="1"/>
    <x v="1"/>
    <s v="12-04-2021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x v="0"/>
    <x v="6"/>
    <s v="DC Superior Court"/>
    <x v="4"/>
    <x v="0"/>
    <x v="54"/>
    <d v="2021-10-15T00:00:00"/>
    <d v="2021-06-11T00:00:00"/>
    <x v="1"/>
    <x v="1"/>
    <s v="11-07-2021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x v="0"/>
    <x v="3"/>
    <s v="ppl eu"/>
    <x v="4"/>
    <x v="0"/>
    <x v="25"/>
    <d v="2021-05-16T00:00:00"/>
    <d v="2021-05-16T00:00:00"/>
    <x v="1"/>
    <x v="1"/>
    <s v="16-06-2021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x v="0"/>
    <x v="3"/>
    <s v="US Army"/>
    <x v="4"/>
    <x v="0"/>
    <x v="44"/>
    <d v="2021-05-16T00:00:00"/>
    <d v="2021-05-12T00:00:00"/>
    <x v="1"/>
    <x v="1"/>
    <s v="12-06-2021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x v="0"/>
    <x v="3"/>
    <s v="Bank of the West"/>
    <x v="4"/>
    <x v="0"/>
    <x v="6"/>
    <d v="2021-05-16T00:00:00"/>
    <d v="2021-11-11T00:00:00"/>
    <x v="1"/>
    <x v="1"/>
    <s v="11-12-2021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x v="0"/>
    <x v="8"/>
    <s v="AMR"/>
    <x v="4"/>
    <x v="0"/>
    <x v="54"/>
    <d v="2021-05-11T00:00:00"/>
    <d v="2021-04-11T00:00:00"/>
    <x v="1"/>
    <x v="1"/>
    <s v="11-05-2021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x v="0"/>
    <x v="8"/>
    <s v="Blair Park Services, LLC"/>
    <x v="4"/>
    <x v="0"/>
    <x v="43"/>
    <d v="2021-05-16T00:00:00"/>
    <d v="2021-12-10T00:00:00"/>
    <x v="1"/>
    <x v="1"/>
    <s v="10-01-2022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x v="0"/>
    <x v="8"/>
    <s v="Derek McKaskle, DDS"/>
    <x v="4"/>
    <x v="0"/>
    <x v="11"/>
    <d v="2021-05-16T00:00:00"/>
    <d v="2021-05-15T00:00:00"/>
    <x v="1"/>
    <x v="1"/>
    <s v="15-06-2021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x v="0"/>
    <x v="8"/>
    <s v="Dr. Kent Sieboldt"/>
    <x v="4"/>
    <x v="0"/>
    <x v="41"/>
    <d v="2021-05-16T00:00:00"/>
    <d v="2021-10-15T00:00:00"/>
    <x v="1"/>
    <x v="1"/>
    <s v="15-11-2021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x v="0"/>
    <x v="8"/>
    <s v=""/>
    <x v="4"/>
    <x v="0"/>
    <x v="42"/>
    <d v="2021-03-16T00:00:00"/>
    <d v="2021-04-16T00:00:00"/>
    <x v="1"/>
    <x v="1"/>
    <s v="16-05-2021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x v="0"/>
    <x v="8"/>
    <s v="McGuireWoods LLP"/>
    <x v="4"/>
    <x v="0"/>
    <x v="22"/>
    <d v="2021-02-12T00:00:00"/>
    <d v="2021-02-12T00:00:00"/>
    <x v="1"/>
    <x v="1"/>
    <s v="12-03-2021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x v="0"/>
    <x v="4"/>
    <s v="harley davidson of fullerton"/>
    <x v="4"/>
    <x v="0"/>
    <x v="21"/>
    <d v="2021-01-16T00:00:00"/>
    <d v="2021-02-16T00:00:00"/>
    <x v="1"/>
    <x v="1"/>
    <s v="16-03-2021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x v="0"/>
    <x v="4"/>
    <s v="NwTech, Inc"/>
    <x v="4"/>
    <x v="0"/>
    <x v="41"/>
    <d v="2021-12-15T00:00:00"/>
    <d v="2021-12-15T00:00:00"/>
    <x v="1"/>
    <x v="1"/>
    <s v="15-01-2022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x v="0"/>
    <x v="4"/>
    <s v="Skagit Valley Hospital"/>
    <x v="4"/>
    <x v="0"/>
    <x v="21"/>
    <d v="2021-02-16T00:00:00"/>
    <d v="2021-02-16T00:00:00"/>
    <x v="1"/>
    <x v="1"/>
    <s v="16-03-2021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x v="0"/>
    <x v="4"/>
    <s v="Fortune 500 IT Company"/>
    <x v="4"/>
    <x v="0"/>
    <x v="0"/>
    <d v="2021-03-16T00:00:00"/>
    <d v="2021-02-16T00:00:00"/>
    <x v="1"/>
    <x v="1"/>
    <s v="16-03-2021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x v="0"/>
    <x v="4"/>
    <s v="Hedman Partners"/>
    <x v="4"/>
    <x v="0"/>
    <x v="0"/>
    <d v="2021-03-16T00:00:00"/>
    <d v="2021-03-16T00:00:00"/>
    <x v="1"/>
    <x v="1"/>
    <s v="16-04-2021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x v="0"/>
    <x v="4"/>
    <s v="Ector County Independent School District"/>
    <x v="4"/>
    <x v="0"/>
    <x v="43"/>
    <d v="2021-07-15T00:00:00"/>
    <d v="2021-07-15T00:00:00"/>
    <x v="1"/>
    <x v="1"/>
    <s v="15-08-2021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x v="0"/>
    <x v="4"/>
    <s v="wells fargo bank"/>
    <x v="4"/>
    <x v="0"/>
    <x v="12"/>
    <d v="2021-05-16T00:00:00"/>
    <d v="2021-03-12T00:00:00"/>
    <x v="1"/>
    <x v="1"/>
    <s v="12-04-2021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x v="0"/>
    <x v="2"/>
    <s v="European Hotel"/>
    <x v="4"/>
    <x v="0"/>
    <x v="41"/>
    <d v="2021-04-16T00:00:00"/>
    <d v="2021-08-13T00:00:00"/>
    <x v="1"/>
    <x v="1"/>
    <s v="13-09-2021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x v="0"/>
    <x v="2"/>
    <s v="Goldman  Daszkal  P.A."/>
    <x v="4"/>
    <x v="0"/>
    <x v="51"/>
    <d v="2021-04-15T00:00:00"/>
    <d v="2021-12-13T00:00:00"/>
    <x v="1"/>
    <x v="1"/>
    <s v="13-01-2022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x v="0"/>
    <x v="2"/>
    <s v="Allstae Insurance"/>
    <x v="4"/>
    <x v="0"/>
    <x v="54"/>
    <d v="2021-05-16T00:00:00"/>
    <d v="2021-01-14T00:00:00"/>
    <x v="1"/>
    <x v="1"/>
    <s v="14-02-2021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x v="0"/>
    <x v="5"/>
    <s v="Orrick LLP"/>
    <x v="4"/>
    <x v="0"/>
    <x v="54"/>
    <d v="2021-05-16T00:00:00"/>
    <d v="2021-09-15T00:00:00"/>
    <x v="1"/>
    <x v="1"/>
    <s v="15-10-2021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x v="0"/>
    <x v="7"/>
    <s v="Buck Supply and Distribution"/>
    <x v="4"/>
    <x v="0"/>
    <x v="21"/>
    <d v="2021-01-16T00:00:00"/>
    <d v="2021-01-16T00:00:00"/>
    <x v="1"/>
    <x v="1"/>
    <s v="16-02-2021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x v="0"/>
    <x v="7"/>
    <s v="amarr"/>
    <x v="4"/>
    <x v="0"/>
    <x v="47"/>
    <d v="2021-04-16T00:00:00"/>
    <d v="2021-02-15T00:00:00"/>
    <x v="1"/>
    <x v="1"/>
    <s v="15-03-2021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x v="0"/>
    <x v="9"/>
    <s v="bren-tronics"/>
    <x v="4"/>
    <x v="0"/>
    <x v="11"/>
    <d v="2021-10-12T00:00:00"/>
    <d v="2021-10-12T00:00:00"/>
    <x v="1"/>
    <x v="1"/>
    <s v="12-11-2021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x v="0"/>
    <x v="9"/>
    <s v="international paper"/>
    <x v="4"/>
    <x v="0"/>
    <x v="11"/>
    <d v="2021-01-16T00:00:00"/>
    <d v="2021-04-14T00:00:00"/>
    <x v="1"/>
    <x v="1"/>
    <s v="14-05-2021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x v="0"/>
    <x v="9"/>
    <s v="USAF"/>
    <x v="4"/>
    <x v="0"/>
    <x v="54"/>
    <d v="2021-12-12T00:00:00"/>
    <d v="2021-12-12T00:00:00"/>
    <x v="1"/>
    <x v="1"/>
    <s v="12-01-2022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x v="0"/>
    <x v="9"/>
    <s v="Chartis"/>
    <x v="4"/>
    <x v="0"/>
    <x v="50"/>
    <d v="2021-10-15T00:00:00"/>
    <d v="2021-11-15T00:00:00"/>
    <x v="1"/>
    <x v="1"/>
    <s v="15-12-2021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x v="0"/>
    <x v="9"/>
    <s v="CITY OF PASSAIC"/>
    <x v="4"/>
    <x v="0"/>
    <x v="11"/>
    <d v="2021-12-15T00:00:00"/>
    <d v="2021-12-15T00:00:00"/>
    <x v="1"/>
    <x v="1"/>
    <s v="15-01-2022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x v="0"/>
    <x v="0"/>
    <s v="navajo"/>
    <x v="4"/>
    <x v="0"/>
    <x v="25"/>
    <d v="2021-10-14T00:00:00"/>
    <d v="2021-09-14T00:00:00"/>
    <x v="1"/>
    <x v="1"/>
    <s v="14-10-2021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x v="0"/>
    <x v="0"/>
    <s v="Laser Quest"/>
    <x v="4"/>
    <x v="0"/>
    <x v="42"/>
    <d v="2021-06-15T00:00:00"/>
    <d v="2021-05-15T00:00:00"/>
    <x v="1"/>
    <x v="1"/>
    <s v="15-06-2021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x v="0"/>
    <x v="0"/>
    <s v="The George Washington University"/>
    <x v="4"/>
    <x v="0"/>
    <x v="44"/>
    <d v="2021-06-12T00:00:00"/>
    <d v="2021-06-12T00:00:00"/>
    <x v="1"/>
    <x v="1"/>
    <s v="12-07-2021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x v="0"/>
    <x v="0"/>
    <s v="Montgomery Regional Hospital"/>
    <x v="4"/>
    <x v="0"/>
    <x v="47"/>
    <d v="2021-01-15T00:00:00"/>
    <d v="2021-01-15T00:00:00"/>
    <x v="1"/>
    <x v="1"/>
    <s v="15-02-2021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x v="0"/>
    <x v="0"/>
    <s v="SingerLewak LLC"/>
    <x v="4"/>
    <x v="0"/>
    <x v="0"/>
    <d v="2021-06-15T00:00:00"/>
    <d v="2021-06-15T00:00:00"/>
    <x v="1"/>
    <x v="1"/>
    <s v="15-07-2021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x v="0"/>
    <x v="0"/>
    <s v="Fairfield Inn"/>
    <x v="4"/>
    <x v="0"/>
    <x v="25"/>
    <d v="2021-04-16T00:00:00"/>
    <d v="2021-02-15T00:00:00"/>
    <x v="1"/>
    <x v="1"/>
    <s v="15-03-2021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x v="0"/>
    <x v="4"/>
    <s v="General Part Incorporated"/>
    <x v="4"/>
    <x v="0"/>
    <x v="49"/>
    <d v="2021-12-15T00:00:00"/>
    <d v="2021-07-13T00:00:00"/>
    <x v="1"/>
    <x v="1"/>
    <s v="13-08-2021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x v="0"/>
    <x v="6"/>
    <s v="REALTY TAX CHALLENGE"/>
    <x v="4"/>
    <x v="0"/>
    <x v="21"/>
    <d v="2021-05-16T00:00:00"/>
    <d v="2021-05-14T00:00:00"/>
    <x v="1"/>
    <x v="1"/>
    <s v="14-06-2021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x v="0"/>
    <x v="6"/>
    <s v="Horizons for Homeless Children"/>
    <x v="4"/>
    <x v="0"/>
    <x v="43"/>
    <d v="2021-12-14T00:00:00"/>
    <d v="2021-11-14T00:00:00"/>
    <x v="1"/>
    <x v="1"/>
    <s v="14-12-2021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x v="0"/>
    <x v="6"/>
    <s v="Bank of America"/>
    <x v="4"/>
    <x v="0"/>
    <x v="41"/>
    <d v="2021-07-11T00:00:00"/>
    <d v="2021-07-11T00:00:00"/>
    <x v="1"/>
    <x v="1"/>
    <s v="11-08-2021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x v="0"/>
    <x v="6"/>
    <s v="St Jude Medical"/>
    <x v="4"/>
    <x v="0"/>
    <x v="41"/>
    <d v="2021-03-16T00:00:00"/>
    <d v="2021-03-15T00:00:00"/>
    <x v="1"/>
    <x v="1"/>
    <s v="15-04-2021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x v="0"/>
    <x v="6"/>
    <s v="Time Warner"/>
    <x v="4"/>
    <x v="0"/>
    <x v="25"/>
    <d v="2021-05-15T00:00:00"/>
    <d v="2021-12-11T00:00:00"/>
    <x v="1"/>
    <x v="1"/>
    <s v="11-01-2022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x v="0"/>
    <x v="3"/>
    <s v="US Army Active"/>
    <x v="4"/>
    <x v="0"/>
    <x v="25"/>
    <d v="2021-12-14T00:00:00"/>
    <d v="2021-03-13T00:00:00"/>
    <x v="1"/>
    <x v="1"/>
    <s v="13-04-2021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x v="0"/>
    <x v="3"/>
    <s v="DOE/Vocational Rehabilitation Services"/>
    <x v="4"/>
    <x v="0"/>
    <x v="22"/>
    <d v="2021-06-15T00:00:00"/>
    <d v="2021-02-15T00:00:00"/>
    <x v="1"/>
    <x v="1"/>
    <s v="15-03-2021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x v="0"/>
    <x v="3"/>
    <s v="Avis Budget Group"/>
    <x v="4"/>
    <x v="0"/>
    <x v="49"/>
    <d v="2021-07-13T00:00:00"/>
    <d v="2021-07-13T00:00:00"/>
    <x v="1"/>
    <x v="1"/>
    <s v="13-08-2021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x v="0"/>
    <x v="3"/>
    <s v="E.I. DuPont De Nemours Co., Inc."/>
    <x v="4"/>
    <x v="0"/>
    <x v="21"/>
    <d v="2021-05-16T00:00:00"/>
    <d v="2021-10-14T00:00:00"/>
    <x v="1"/>
    <x v="1"/>
    <s v="14-11-2021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x v="0"/>
    <x v="8"/>
    <s v="Wells Fargo Advisors"/>
    <x v="4"/>
    <x v="0"/>
    <x v="29"/>
    <d v="2021-09-14T00:00:00"/>
    <d v="2021-08-14T00:00:00"/>
    <x v="1"/>
    <x v="1"/>
    <s v="14-09-2021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x v="0"/>
    <x v="8"/>
    <s v="Victory Health Foods Inc"/>
    <x v="4"/>
    <x v="0"/>
    <x v="21"/>
    <d v="2021-08-15T00:00:00"/>
    <d v="2021-03-15T00:00:00"/>
    <x v="1"/>
    <x v="1"/>
    <s v="15-04-2021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x v="0"/>
    <x v="8"/>
    <s v="majjor investments inc"/>
    <x v="4"/>
    <x v="0"/>
    <x v="29"/>
    <d v="2021-05-16T00:00:00"/>
    <d v="2021-05-16T00:00:00"/>
    <x v="1"/>
    <x v="1"/>
    <s v="16-06-2021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x v="0"/>
    <x v="8"/>
    <s v="TAC Rockford"/>
    <x v="4"/>
    <x v="0"/>
    <x v="21"/>
    <d v="2021-03-15T00:00:00"/>
    <d v="2021-01-15T00:00:00"/>
    <x v="1"/>
    <x v="1"/>
    <s v="15-02-2021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x v="0"/>
    <x v="4"/>
    <s v="PLCB"/>
    <x v="4"/>
    <x v="0"/>
    <x v="25"/>
    <d v="2021-12-13T00:00:00"/>
    <d v="2021-12-13T00:00:00"/>
    <x v="1"/>
    <x v="1"/>
    <s v="13-01-2022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x v="0"/>
    <x v="2"/>
    <s v="Wentworth Laboratories"/>
    <x v="4"/>
    <x v="0"/>
    <x v="47"/>
    <d v="2021-12-14T00:00:00"/>
    <d v="2021-12-14T00:00:00"/>
    <x v="1"/>
    <x v="1"/>
    <s v="14-01-2022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x v="0"/>
    <x v="2"/>
    <s v="Mulberry Road"/>
    <x v="4"/>
    <x v="0"/>
    <x v="21"/>
    <d v="2021-04-16T00:00:00"/>
    <d v="2021-01-16T00:00:00"/>
    <x v="1"/>
    <x v="1"/>
    <s v="16-02-2021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x v="0"/>
    <x v="5"/>
    <s v="crump ins srvs"/>
    <x v="4"/>
    <x v="0"/>
    <x v="11"/>
    <d v="2021-06-14T00:00:00"/>
    <d v="2021-06-12T00:00:00"/>
    <x v="1"/>
    <x v="1"/>
    <s v="12-07-2021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x v="0"/>
    <x v="5"/>
    <s v="Entertainment Partners"/>
    <x v="4"/>
    <x v="0"/>
    <x v="12"/>
    <d v="2021-02-16T00:00:00"/>
    <d v="2021-02-16T00:00:00"/>
    <x v="1"/>
    <x v="1"/>
    <s v="16-03-2021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x v="0"/>
    <x v="7"/>
    <s v="Sterling Autobody"/>
    <x v="4"/>
    <x v="0"/>
    <x v="29"/>
    <d v="2021-05-16T00:00:00"/>
    <d v="2021-06-12T00:00:00"/>
    <x v="1"/>
    <x v="1"/>
    <s v="12-07-2021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x v="0"/>
    <x v="7"/>
    <s v="newbreed"/>
    <x v="4"/>
    <x v="0"/>
    <x v="29"/>
    <d v="2021-05-16T00:00:00"/>
    <d v="2021-04-16T00:00:00"/>
    <x v="1"/>
    <x v="1"/>
    <s v="16-05-2021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x v="0"/>
    <x v="9"/>
    <s v="SunAmerica"/>
    <x v="4"/>
    <x v="0"/>
    <x v="6"/>
    <d v="2021-12-15T00:00:00"/>
    <d v="2021-10-12T00:00:00"/>
    <x v="1"/>
    <x v="1"/>
    <s v="12-11-2021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x v="0"/>
    <x v="10"/>
    <s v="nordstrom"/>
    <x v="4"/>
    <x v="0"/>
    <x v="0"/>
    <d v="2021-04-15T00:00:00"/>
    <d v="2021-03-15T00:00:00"/>
    <x v="1"/>
    <x v="1"/>
    <s v="15-04-2021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x v="0"/>
    <x v="10"/>
    <s v="Zenger Folkman Company"/>
    <x v="4"/>
    <x v="0"/>
    <x v="22"/>
    <d v="2021-12-14T00:00:00"/>
    <d v="2021-12-14T00:00:00"/>
    <x v="1"/>
    <x v="1"/>
    <s v="14-01-2022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x v="0"/>
    <x v="1"/>
    <s v="Konica Minolta Business Solutions"/>
    <x v="4"/>
    <x v="0"/>
    <x v="21"/>
    <d v="2021-04-16T00:00:00"/>
    <d v="2021-07-11T00:00:00"/>
    <x v="1"/>
    <x v="1"/>
    <s v="11-08-2021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x v="0"/>
    <x v="0"/>
    <s v="Wells Fargo"/>
    <x v="4"/>
    <x v="0"/>
    <x v="10"/>
    <d v="2021-06-13T00:00:00"/>
    <d v="2021-06-13T00:00:00"/>
    <x v="1"/>
    <x v="1"/>
    <s v="13-07-2021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x v="0"/>
    <x v="0"/>
    <s v="Pearl Cup"/>
    <x v="4"/>
    <x v="0"/>
    <x v="0"/>
    <d v="2021-11-15T00:00:00"/>
    <d v="2021-11-15T00:00:00"/>
    <x v="1"/>
    <x v="1"/>
    <s v="15-12-2021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x v="0"/>
    <x v="0"/>
    <s v="reynolds transport"/>
    <x v="4"/>
    <x v="0"/>
    <x v="49"/>
    <d v="2021-04-16T00:00:00"/>
    <d v="2021-09-15T00:00:00"/>
    <x v="1"/>
    <x v="1"/>
    <s v="15-10-2021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x v="0"/>
    <x v="0"/>
    <s v="Bridgewater Associates"/>
    <x v="4"/>
    <x v="0"/>
    <x v="12"/>
    <d v="2021-03-16T00:00:00"/>
    <d v="2021-02-16T00:00:00"/>
    <x v="1"/>
    <x v="1"/>
    <s v="16-03-2021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x v="0"/>
    <x v="0"/>
    <s v="Chase Bank"/>
    <x v="4"/>
    <x v="0"/>
    <x v="21"/>
    <d v="2021-05-16T00:00:00"/>
    <d v="2021-11-15T00:00:00"/>
    <x v="1"/>
    <x v="1"/>
    <s v="15-12-2021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x v="0"/>
    <x v="4"/>
    <s v="Commonwealth of Massachusetts"/>
    <x v="4"/>
    <x v="0"/>
    <x v="21"/>
    <d v="2021-04-15T00:00:00"/>
    <d v="2021-04-15T00:00:00"/>
    <x v="1"/>
    <x v="1"/>
    <s v="15-05-2021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x v="0"/>
    <x v="0"/>
    <s v="Ronald Reagan UCLA Medical Center"/>
    <x v="4"/>
    <x v="0"/>
    <x v="11"/>
    <d v="2021-05-16T00:00:00"/>
    <d v="2021-02-15T00:00:00"/>
    <x v="1"/>
    <x v="1"/>
    <s v="15-03-2021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x v="0"/>
    <x v="9"/>
    <s v="Associate Press"/>
    <x v="4"/>
    <x v="0"/>
    <x v="54"/>
    <d v="2021-04-16T00:00:00"/>
    <d v="2021-10-15T00:00:00"/>
    <x v="1"/>
    <x v="1"/>
    <s v="15-11-2021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x v="0"/>
    <x v="6"/>
    <s v="Illinois State Police Forensics Division"/>
    <x v="4"/>
    <x v="0"/>
    <x v="29"/>
    <d v="2021-05-16T00:00:00"/>
    <d v="2021-05-15T00:00:00"/>
    <x v="1"/>
    <x v="1"/>
    <s v="15-06-2021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x v="0"/>
    <x v="6"/>
    <s v="Estes Express Lines"/>
    <x v="4"/>
    <x v="0"/>
    <x v="54"/>
    <d v="2021-06-15T00:00:00"/>
    <d v="2021-06-12T00:00:00"/>
    <x v="1"/>
    <x v="1"/>
    <s v="12-07-2021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x v="0"/>
    <x v="3"/>
    <s v="Clark County School District"/>
    <x v="4"/>
    <x v="0"/>
    <x v="0"/>
    <d v="2021-02-16T00:00:00"/>
    <d v="2021-02-16T00:00:00"/>
    <x v="1"/>
    <x v="1"/>
    <s v="16-03-2021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x v="0"/>
    <x v="3"/>
    <s v="dover board of education"/>
    <x v="4"/>
    <x v="0"/>
    <x v="0"/>
    <d v="2021-03-16T00:00:00"/>
    <d v="2021-03-16T00:00:00"/>
    <x v="1"/>
    <x v="1"/>
    <s v="16-04-2021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x v="0"/>
    <x v="4"/>
    <s v="Accurate Cabling  Inc"/>
    <x v="4"/>
    <x v="0"/>
    <x v="0"/>
    <d v="2021-10-14T00:00:00"/>
    <d v="2021-04-12T00:00:00"/>
    <x v="1"/>
    <x v="1"/>
    <s v="12-05-2021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x v="0"/>
    <x v="2"/>
    <s v="Montgomery McCracken"/>
    <x v="4"/>
    <x v="0"/>
    <x v="25"/>
    <d v="2021-05-16T00:00:00"/>
    <d v="2021-05-16T00:00:00"/>
    <x v="1"/>
    <x v="1"/>
    <s v="16-06-2021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x v="0"/>
    <x v="5"/>
    <s v="Lockheed Martin"/>
    <x v="4"/>
    <x v="0"/>
    <x v="41"/>
    <d v="2021-12-15T00:00:00"/>
    <d v="2021-12-15T00:00:00"/>
    <x v="1"/>
    <x v="1"/>
    <s v="15-01-2022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x v="0"/>
    <x v="5"/>
    <s v="US MILITARY"/>
    <x v="4"/>
    <x v="0"/>
    <x v="47"/>
    <d v="2021-08-12T00:00:00"/>
    <d v="2021-08-12T00:00:00"/>
    <x v="1"/>
    <x v="1"/>
    <s v="12-09-2021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x v="0"/>
    <x v="5"/>
    <s v=""/>
    <x v="4"/>
    <x v="0"/>
    <x v="51"/>
    <d v="2021-05-16T00:00:00"/>
    <d v="2021-07-15T00:00:00"/>
    <x v="1"/>
    <x v="1"/>
    <s v="15-08-2021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x v="0"/>
    <x v="5"/>
    <s v="Southwest Am5bulance/RuralMetro"/>
    <x v="4"/>
    <x v="0"/>
    <x v="50"/>
    <d v="2021-12-12T00:00:00"/>
    <d v="2021-12-12T00:00:00"/>
    <x v="1"/>
    <x v="1"/>
    <s v="12-01-2022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x v="0"/>
    <x v="7"/>
    <s v="Johnson Matthey"/>
    <x v="4"/>
    <x v="0"/>
    <x v="10"/>
    <d v="2021-06-12T00:00:00"/>
    <d v="2021-05-12T00:00:00"/>
    <x v="1"/>
    <x v="1"/>
    <s v="12-06-2021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x v="0"/>
    <x v="9"/>
    <s v="4Wall Entertainment"/>
    <x v="4"/>
    <x v="0"/>
    <x v="29"/>
    <d v="2021-05-16T00:00:00"/>
    <d v="2021-08-14T00:00:00"/>
    <x v="1"/>
    <x v="1"/>
    <s v="14-09-2021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x v="0"/>
    <x v="0"/>
    <s v="Packard Industries"/>
    <x v="4"/>
    <x v="0"/>
    <x v="25"/>
    <d v="2021-02-16T00:00:00"/>
    <d v="2021-06-14T00:00:00"/>
    <x v="1"/>
    <x v="1"/>
    <s v="14-07-2021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x v="0"/>
    <x v="0"/>
    <s v="Ortho Molecular Products"/>
    <x v="4"/>
    <x v="0"/>
    <x v="11"/>
    <d v="2021-09-15T00:00:00"/>
    <d v="2021-08-15T00:00:00"/>
    <x v="1"/>
    <x v="1"/>
    <s v="15-09-2021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x v="0"/>
    <x v="3"/>
    <s v="State Street"/>
    <x v="4"/>
    <x v="0"/>
    <x v="11"/>
    <d v="2021-05-16T00:00:00"/>
    <d v="2021-03-14T00:00:00"/>
    <x v="1"/>
    <x v="1"/>
    <s v="14-04-2021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x v="0"/>
    <x v="6"/>
    <s v="Elavon Finincial Solutions"/>
    <x v="4"/>
    <x v="0"/>
    <x v="41"/>
    <d v="2021-07-14T00:00:00"/>
    <d v="2021-07-14T00:00:00"/>
    <x v="1"/>
    <x v="1"/>
    <s v="14-08-2021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x v="0"/>
    <x v="3"/>
    <s v="MEINEKE CAR CARE"/>
    <x v="4"/>
    <x v="0"/>
    <x v="51"/>
    <d v="2021-05-16T00:00:00"/>
    <d v="2021-04-14T00:00:00"/>
    <x v="1"/>
    <x v="1"/>
    <s v="14-05-2021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x v="0"/>
    <x v="8"/>
    <s v="Interactive Motion Technologies"/>
    <x v="4"/>
    <x v="0"/>
    <x v="21"/>
    <d v="2021-04-16T00:00:00"/>
    <d v="2021-10-14T00:00:00"/>
    <x v="1"/>
    <x v="1"/>
    <s v="14-11-2021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x v="0"/>
    <x v="8"/>
    <s v="Wells Fargo"/>
    <x v="4"/>
    <x v="0"/>
    <x v="42"/>
    <d v="2021-03-16T00:00:00"/>
    <d v="2021-04-16T00:00:00"/>
    <x v="1"/>
    <x v="1"/>
    <s v="16-05-2021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x v="0"/>
    <x v="4"/>
    <s v="bancroft"/>
    <x v="4"/>
    <x v="0"/>
    <x v="21"/>
    <d v="2021-03-13T00:00:00"/>
    <d v="2021-03-13T00:00:00"/>
    <x v="1"/>
    <x v="1"/>
    <s v="13-04-2021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x v="0"/>
    <x v="5"/>
    <s v="Community Health Systems"/>
    <x v="4"/>
    <x v="0"/>
    <x v="11"/>
    <d v="2021-05-16T00:00:00"/>
    <d v="2021-10-15T00:00:00"/>
    <x v="1"/>
    <x v="1"/>
    <s v="15-11-2021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x v="0"/>
    <x v="9"/>
    <s v="Chesterfield County Virginia"/>
    <x v="4"/>
    <x v="0"/>
    <x v="49"/>
    <d v="2021-02-13T00:00:00"/>
    <d v="2021-01-13T00:00:00"/>
    <x v="1"/>
    <x v="1"/>
    <s v="13-02-2021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x v="0"/>
    <x v="1"/>
    <s v="Tile Gallery"/>
    <x v="4"/>
    <x v="0"/>
    <x v="21"/>
    <d v="2021-11-12T00:00:00"/>
    <d v="2021-11-12T00:00:00"/>
    <x v="1"/>
    <x v="1"/>
    <s v="12-12-2021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x v="0"/>
    <x v="6"/>
    <s v="National Public Radio"/>
    <x v="1"/>
    <x v="0"/>
    <x v="29"/>
    <d v="2021-05-16T00:00:00"/>
    <d v="2021-08-12T00:00:00"/>
    <x v="1"/>
    <x v="1"/>
    <s v="12-09-2021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x v="0"/>
    <x v="6"/>
    <s v="Milestone Advisors"/>
    <x v="1"/>
    <x v="0"/>
    <x v="12"/>
    <d v="2021-05-12T00:00:00"/>
    <d v="2021-04-12T00:00:00"/>
    <x v="1"/>
    <x v="1"/>
    <s v="12-05-2021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x v="0"/>
    <x v="6"/>
    <s v="American Mobile Healthcare"/>
    <x v="1"/>
    <x v="0"/>
    <x v="21"/>
    <d v="2021-02-14T00:00:00"/>
    <d v="2021-02-14T00:00:00"/>
    <x v="1"/>
    <x v="1"/>
    <s v="14-03-2021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x v="0"/>
    <x v="6"/>
    <s v="University of California, Los Angeles"/>
    <x v="1"/>
    <x v="0"/>
    <x v="12"/>
    <d v="2021-05-16T00:00:00"/>
    <d v="2021-04-16T00:00:00"/>
    <x v="1"/>
    <x v="1"/>
    <s v="16-05-2021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x v="0"/>
    <x v="6"/>
    <s v="Goldman Sachs"/>
    <x v="1"/>
    <x v="0"/>
    <x v="42"/>
    <d v="2021-09-15T00:00:00"/>
    <d v="2021-09-15T00:00:00"/>
    <x v="1"/>
    <x v="1"/>
    <s v="15-10-2021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x v="0"/>
    <x v="3"/>
    <s v="aris inc"/>
    <x v="1"/>
    <x v="0"/>
    <x v="22"/>
    <d v="2021-03-13T00:00:00"/>
    <d v="2021-11-12T00:00:00"/>
    <x v="1"/>
    <x v="1"/>
    <s v="12-12-2021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x v="0"/>
    <x v="3"/>
    <s v="Paul Effman Music Service"/>
    <x v="1"/>
    <x v="0"/>
    <x v="44"/>
    <d v="2021-01-12T00:00:00"/>
    <d v="2021-12-11T00:00:00"/>
    <x v="1"/>
    <x v="1"/>
    <s v="11-01-2022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x v="0"/>
    <x v="3"/>
    <s v="Bell Ford"/>
    <x v="1"/>
    <x v="0"/>
    <x v="22"/>
    <d v="2021-05-16T00:00:00"/>
    <d v="2021-04-16T00:00:00"/>
    <x v="1"/>
    <x v="1"/>
    <s v="16-05-2021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x v="0"/>
    <x v="8"/>
    <s v="The Epitec Group"/>
    <x v="1"/>
    <x v="0"/>
    <x v="50"/>
    <d v="2021-05-16T00:00:00"/>
    <d v="2021-01-15T00:00:00"/>
    <x v="1"/>
    <x v="1"/>
    <s v="15-02-2021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x v="0"/>
    <x v="8"/>
    <s v="Deep South Insurance Services"/>
    <x v="1"/>
    <x v="0"/>
    <x v="29"/>
    <d v="2021-02-16T00:00:00"/>
    <d v="2021-02-12T00:00:00"/>
    <x v="1"/>
    <x v="1"/>
    <s v="12-03-2021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x v="0"/>
    <x v="8"/>
    <s v="Target"/>
    <x v="1"/>
    <x v="0"/>
    <x v="6"/>
    <d v="2021-05-16T00:00:00"/>
    <d v="2021-04-15T00:00:00"/>
    <x v="1"/>
    <x v="1"/>
    <s v="15-05-2021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x v="0"/>
    <x v="4"/>
    <s v="McCann Erickson"/>
    <x v="1"/>
    <x v="0"/>
    <x v="49"/>
    <d v="2021-05-16T00:00:00"/>
    <d v="2021-11-15T00:00:00"/>
    <x v="1"/>
    <x v="1"/>
    <s v="15-12-2021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x v="0"/>
    <x v="4"/>
    <s v="Cox Communications"/>
    <x v="1"/>
    <x v="0"/>
    <x v="50"/>
    <d v="2021-09-12T00:00:00"/>
    <d v="2021-09-12T00:00:00"/>
    <x v="1"/>
    <x v="1"/>
    <s v="12-10-2021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x v="0"/>
    <x v="4"/>
    <s v="Bank of America Merrill Lynch"/>
    <x v="1"/>
    <x v="0"/>
    <x v="0"/>
    <d v="2021-03-16T00:00:00"/>
    <d v="2021-03-16T00:00:00"/>
    <x v="1"/>
    <x v="1"/>
    <s v="16-04-2021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x v="0"/>
    <x v="2"/>
    <s v="Hudson News Corp."/>
    <x v="1"/>
    <x v="0"/>
    <x v="25"/>
    <d v="2021-02-14T00:00:00"/>
    <d v="2021-01-14T00:00:00"/>
    <x v="1"/>
    <x v="1"/>
    <s v="14-02-2021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x v="0"/>
    <x v="2"/>
    <s v="DeVito &amp; Alvarado Pediatrics"/>
    <x v="1"/>
    <x v="0"/>
    <x v="49"/>
    <d v="2021-08-11T00:00:00"/>
    <d v="2021-09-11T00:00:00"/>
    <x v="1"/>
    <x v="1"/>
    <s v="11-10-2021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x v="0"/>
    <x v="2"/>
    <s v="The Meltzer Group"/>
    <x v="1"/>
    <x v="0"/>
    <x v="13"/>
    <d v="2021-09-15T00:00:00"/>
    <d v="2021-08-15T00:00:00"/>
    <x v="1"/>
    <x v="1"/>
    <s v="15-09-2021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x v="0"/>
    <x v="2"/>
    <s v="cullen and dykman"/>
    <x v="1"/>
    <x v="0"/>
    <x v="54"/>
    <d v="2021-10-12T00:00:00"/>
    <d v="2021-10-12T00:00:00"/>
    <x v="1"/>
    <x v="1"/>
    <s v="12-11-2021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x v="0"/>
    <x v="2"/>
    <s v="Helmet Hairworx"/>
    <x v="1"/>
    <x v="0"/>
    <x v="22"/>
    <d v="2021-09-12T00:00:00"/>
    <d v="2021-09-12T00:00:00"/>
    <x v="1"/>
    <x v="1"/>
    <s v="12-10-2021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x v="0"/>
    <x v="2"/>
    <s v="Columbia Artists Management LLC"/>
    <x v="1"/>
    <x v="0"/>
    <x v="0"/>
    <d v="2021-03-11T00:00:00"/>
    <d v="2021-03-11T00:00:00"/>
    <x v="1"/>
    <x v="1"/>
    <s v="11-04-2021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x v="0"/>
    <x v="5"/>
    <s v="Local Union 3"/>
    <x v="1"/>
    <x v="0"/>
    <x v="29"/>
    <d v="2021-11-13T00:00:00"/>
    <d v="2021-05-12T00:00:00"/>
    <x v="1"/>
    <x v="1"/>
    <s v="12-06-2021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x v="0"/>
    <x v="5"/>
    <s v="Rainforest Ranches"/>
    <x v="1"/>
    <x v="0"/>
    <x v="29"/>
    <d v="2021-07-15T00:00:00"/>
    <d v="2021-07-15T00:00:00"/>
    <x v="1"/>
    <x v="1"/>
    <s v="15-08-2021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x v="0"/>
    <x v="5"/>
    <s v="Joel Barlow High School"/>
    <x v="1"/>
    <x v="0"/>
    <x v="43"/>
    <d v="2021-07-15T00:00:00"/>
    <d v="2021-08-15T00:00:00"/>
    <x v="1"/>
    <x v="1"/>
    <s v="15-09-2021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x v="0"/>
    <x v="5"/>
    <s v="Snackable Media"/>
    <x v="1"/>
    <x v="0"/>
    <x v="11"/>
    <d v="2021-04-15T00:00:00"/>
    <d v="2021-02-15T00:00:00"/>
    <x v="1"/>
    <x v="1"/>
    <s v="15-03-2021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x v="0"/>
    <x v="5"/>
    <s v="U.S. Army"/>
    <x v="1"/>
    <x v="0"/>
    <x v="29"/>
    <d v="2021-03-16T00:00:00"/>
    <d v="2021-02-16T00:00:00"/>
    <x v="1"/>
    <x v="1"/>
    <s v="16-03-2021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x v="0"/>
    <x v="5"/>
    <s v="Moss Adams LLP"/>
    <x v="1"/>
    <x v="0"/>
    <x v="42"/>
    <d v="2021-09-12T00:00:00"/>
    <d v="2021-08-12T00:00:00"/>
    <x v="1"/>
    <x v="1"/>
    <s v="12-09-2021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x v="0"/>
    <x v="5"/>
    <s v="santa clara county"/>
    <x v="1"/>
    <x v="0"/>
    <x v="22"/>
    <d v="2021-05-16T00:00:00"/>
    <d v="2021-03-13T00:00:00"/>
    <x v="1"/>
    <x v="1"/>
    <s v="13-04-2021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x v="0"/>
    <x v="5"/>
    <s v="Paradigm Precision LLC"/>
    <x v="1"/>
    <x v="0"/>
    <x v="12"/>
    <d v="2021-04-14T00:00:00"/>
    <d v="2021-05-14T00:00:00"/>
    <x v="1"/>
    <x v="1"/>
    <s v="14-06-2021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x v="0"/>
    <x v="7"/>
    <s v="Schirmir Engineering"/>
    <x v="1"/>
    <x v="0"/>
    <x v="0"/>
    <d v="2021-02-16T00:00:00"/>
    <d v="2021-02-16T00:00:00"/>
    <x v="1"/>
    <x v="1"/>
    <s v="16-03-2021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x v="0"/>
    <x v="7"/>
    <s v="McLarty Associates"/>
    <x v="1"/>
    <x v="0"/>
    <x v="6"/>
    <d v="2021-08-13T00:00:00"/>
    <d v="2021-08-13T00:00:00"/>
    <x v="1"/>
    <x v="1"/>
    <s v="13-09-2021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x v="0"/>
    <x v="7"/>
    <s v="Ptarmigan Country Club"/>
    <x v="1"/>
    <x v="0"/>
    <x v="47"/>
    <d v="2021-08-15T00:00:00"/>
    <d v="2021-09-15T00:00:00"/>
    <x v="1"/>
    <x v="1"/>
    <s v="15-10-2021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x v="0"/>
    <x v="9"/>
    <s v="hcesc"/>
    <x v="1"/>
    <x v="0"/>
    <x v="0"/>
    <d v="2021-03-11T00:00:00"/>
    <d v="2021-03-11T00:00:00"/>
    <x v="1"/>
    <x v="1"/>
    <s v="11-04-2021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x v="0"/>
    <x v="9"/>
    <s v="Fisher Price"/>
    <x v="1"/>
    <x v="0"/>
    <x v="11"/>
    <d v="2021-04-16T00:00:00"/>
    <d v="2021-03-16T00:00:00"/>
    <x v="1"/>
    <x v="1"/>
    <s v="16-04-2021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x v="0"/>
    <x v="9"/>
    <s v="Hawaii Pacific Health"/>
    <x v="1"/>
    <x v="0"/>
    <x v="47"/>
    <d v="2021-05-16T00:00:00"/>
    <d v="2021-01-13T00:00:00"/>
    <x v="1"/>
    <x v="1"/>
    <s v="13-02-2021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x v="0"/>
    <x v="1"/>
    <s v="All Saints Church"/>
    <x v="1"/>
    <x v="0"/>
    <x v="43"/>
    <d v="2021-12-14T00:00:00"/>
    <d v="2021-11-14T00:00:00"/>
    <x v="1"/>
    <x v="1"/>
    <s v="14-12-2021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x v="0"/>
    <x v="0"/>
    <s v="Greenbelt Alliance"/>
    <x v="1"/>
    <x v="0"/>
    <x v="50"/>
    <d v="2021-04-16T00:00:00"/>
    <d v="2021-06-12T00:00:00"/>
    <x v="1"/>
    <x v="1"/>
    <s v="12-07-2021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x v="0"/>
    <x v="0"/>
    <s v="Te'Kila"/>
    <x v="1"/>
    <x v="0"/>
    <x v="54"/>
    <d v="2021-05-16T00:00:00"/>
    <d v="2021-10-15T00:00:00"/>
    <x v="1"/>
    <x v="1"/>
    <s v="15-11-2021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x v="0"/>
    <x v="0"/>
    <s v="Accenture"/>
    <x v="1"/>
    <x v="0"/>
    <x v="44"/>
    <d v="2021-02-15T00:00:00"/>
    <d v="2021-11-12T00:00:00"/>
    <x v="1"/>
    <x v="1"/>
    <s v="12-12-2021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x v="0"/>
    <x v="0"/>
    <s v="Teletech"/>
    <x v="1"/>
    <x v="0"/>
    <x v="0"/>
    <d v="2021-02-16T00:00:00"/>
    <d v="2021-02-16T00:00:00"/>
    <x v="1"/>
    <x v="1"/>
    <s v="16-03-2021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x v="0"/>
    <x v="0"/>
    <s v="Progressive Insurance"/>
    <x v="1"/>
    <x v="0"/>
    <x v="12"/>
    <d v="2021-12-15T00:00:00"/>
    <d v="2021-01-15T00:00:00"/>
    <x v="1"/>
    <x v="1"/>
    <s v="15-02-2021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x v="0"/>
    <x v="0"/>
    <s v="EnLink"/>
    <x v="1"/>
    <x v="0"/>
    <x v="50"/>
    <d v="2021-02-16T00:00:00"/>
    <d v="2021-10-13T00:00:00"/>
    <x v="1"/>
    <x v="1"/>
    <s v="13-11-2021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x v="0"/>
    <x v="3"/>
    <s v="Goldman Sachs"/>
    <x v="1"/>
    <x v="0"/>
    <x v="10"/>
    <d v="2021-04-14T00:00:00"/>
    <d v="2021-04-14T00:00:00"/>
    <x v="1"/>
    <x v="1"/>
    <s v="14-05-2021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x v="0"/>
    <x v="5"/>
    <s v="Magdalena Ecke Family YMCA"/>
    <x v="1"/>
    <x v="0"/>
    <x v="13"/>
    <d v="2021-10-15T00:00:00"/>
    <d v="2021-10-15T00:00:00"/>
    <x v="1"/>
    <x v="1"/>
    <s v="15-11-2021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x v="0"/>
    <x v="7"/>
    <s v="JP Morgan Chase"/>
    <x v="1"/>
    <x v="0"/>
    <x v="21"/>
    <d v="2021-05-16T00:00:00"/>
    <d v="2021-11-13T00:00:00"/>
    <x v="1"/>
    <x v="1"/>
    <s v="13-12-2021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x v="0"/>
    <x v="10"/>
    <s v="at&amp;t"/>
    <x v="1"/>
    <x v="0"/>
    <x v="11"/>
    <d v="2021-05-16T00:00:00"/>
    <d v="2021-04-16T00:00:00"/>
    <x v="1"/>
    <x v="1"/>
    <s v="16-05-2021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x v="0"/>
    <x v="3"/>
    <s v="Display Graphics LLC"/>
    <x v="1"/>
    <x v="0"/>
    <x v="44"/>
    <d v="2021-05-16T00:00:00"/>
    <d v="2021-07-13T00:00:00"/>
    <x v="1"/>
    <x v="1"/>
    <s v="13-08-2021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x v="0"/>
    <x v="4"/>
    <s v="Pitt County Memorial Hospital"/>
    <x v="1"/>
    <x v="0"/>
    <x v="42"/>
    <d v="2021-05-16T00:00:00"/>
    <d v="2021-08-15T00:00:00"/>
    <x v="1"/>
    <x v="1"/>
    <s v="15-09-2021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x v="0"/>
    <x v="6"/>
    <s v="Pacific Premier Bank"/>
    <x v="1"/>
    <x v="0"/>
    <x v="6"/>
    <d v="2021-04-16T00:00:00"/>
    <d v="2021-02-14T00:00:00"/>
    <x v="1"/>
    <x v="1"/>
    <s v="14-03-2021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x v="0"/>
    <x v="6"/>
    <s v="Synq Solutions, Inc."/>
    <x v="1"/>
    <x v="0"/>
    <x v="42"/>
    <d v="2021-01-15T00:00:00"/>
    <d v="2021-09-15T00:00:00"/>
    <x v="1"/>
    <x v="1"/>
    <s v="15-10-2021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x v="0"/>
    <x v="3"/>
    <s v="Bank of America"/>
    <x v="1"/>
    <x v="0"/>
    <x v="12"/>
    <d v="2021-07-15T00:00:00"/>
    <d v="2021-06-15T00:00:00"/>
    <x v="1"/>
    <x v="1"/>
    <s v="15-07-2021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x v="0"/>
    <x v="3"/>
    <s v="Tetra Tech"/>
    <x v="1"/>
    <x v="0"/>
    <x v="10"/>
    <d v="2021-07-12T00:00:00"/>
    <d v="2021-06-12T00:00:00"/>
    <x v="1"/>
    <x v="1"/>
    <s v="12-07-2021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x v="0"/>
    <x v="3"/>
    <s v="Associate Insurance Agency"/>
    <x v="1"/>
    <x v="0"/>
    <x v="11"/>
    <d v="2021-07-14T00:00:00"/>
    <d v="2021-04-13T00:00:00"/>
    <x v="1"/>
    <x v="1"/>
    <s v="13-05-2021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x v="0"/>
    <x v="3"/>
    <s v="Landmark Medica Center"/>
    <x v="1"/>
    <x v="0"/>
    <x v="22"/>
    <d v="2021-10-13T00:00:00"/>
    <d v="2021-09-13T00:00:00"/>
    <x v="1"/>
    <x v="1"/>
    <s v="13-10-2021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x v="0"/>
    <x v="3"/>
    <s v="OUS-University of Oregon Health Center"/>
    <x v="1"/>
    <x v="0"/>
    <x v="42"/>
    <d v="2021-05-16T00:00:00"/>
    <d v="2021-03-13T00:00:00"/>
    <x v="1"/>
    <x v="1"/>
    <s v="13-04-2021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x v="0"/>
    <x v="8"/>
    <s v="Syracuse University"/>
    <x v="1"/>
    <x v="0"/>
    <x v="11"/>
    <d v="2021-03-16T00:00:00"/>
    <d v="2021-10-14T00:00:00"/>
    <x v="1"/>
    <x v="1"/>
    <s v="14-11-2021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x v="0"/>
    <x v="8"/>
    <s v="Partnership with Children"/>
    <x v="1"/>
    <x v="0"/>
    <x v="41"/>
    <d v="2021-11-14T00:00:00"/>
    <d v="2021-10-14T00:00:00"/>
    <x v="1"/>
    <x v="1"/>
    <s v="14-11-2021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x v="0"/>
    <x v="8"/>
    <s v="Green Fine Salad Co."/>
    <x v="1"/>
    <x v="0"/>
    <x v="47"/>
    <d v="2021-05-16T00:00:00"/>
    <d v="2021-06-15T00:00:00"/>
    <x v="1"/>
    <x v="1"/>
    <s v="15-07-2021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x v="0"/>
    <x v="4"/>
    <s v="IDEA Academy"/>
    <x v="1"/>
    <x v="0"/>
    <x v="49"/>
    <d v="2021-11-15T00:00:00"/>
    <d v="2021-11-15T00:00:00"/>
    <x v="1"/>
    <x v="1"/>
    <s v="15-12-2021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x v="0"/>
    <x v="2"/>
    <s v="MtSAC, CitrusCollege, RCCNorco"/>
    <x v="1"/>
    <x v="0"/>
    <x v="22"/>
    <d v="2021-05-16T00:00:00"/>
    <d v="2021-01-14T00:00:00"/>
    <x v="1"/>
    <x v="1"/>
    <s v="14-02-2021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x v="0"/>
    <x v="2"/>
    <s v="macys"/>
    <x v="1"/>
    <x v="0"/>
    <x v="29"/>
    <d v="2021-04-16T00:00:00"/>
    <d v="2021-05-16T00:00:00"/>
    <x v="1"/>
    <x v="1"/>
    <s v="16-06-2021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x v="0"/>
    <x v="2"/>
    <s v="U.S. Army"/>
    <x v="1"/>
    <x v="0"/>
    <x v="13"/>
    <d v="2021-05-14T00:00:00"/>
    <d v="2021-05-14T00:00:00"/>
    <x v="1"/>
    <x v="1"/>
    <s v="14-06-2021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x v="0"/>
    <x v="5"/>
    <s v="File Link Business Systems, inc."/>
    <x v="1"/>
    <x v="0"/>
    <x v="47"/>
    <d v="2021-05-16T00:00:00"/>
    <d v="2021-02-15T00:00:00"/>
    <x v="1"/>
    <x v="1"/>
    <s v="15-03-2021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x v="0"/>
    <x v="5"/>
    <s v="MGH"/>
    <x v="1"/>
    <x v="0"/>
    <x v="12"/>
    <d v="2021-05-16T00:00:00"/>
    <d v="2021-08-14T00:00:00"/>
    <x v="1"/>
    <x v="1"/>
    <s v="14-09-2021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x v="0"/>
    <x v="7"/>
    <s v="Skechers"/>
    <x v="1"/>
    <x v="0"/>
    <x v="22"/>
    <d v="2021-04-16T00:00:00"/>
    <d v="2021-08-14T00:00:00"/>
    <x v="1"/>
    <x v="1"/>
    <s v="14-09-2021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x v="0"/>
    <x v="7"/>
    <s v="ALLEGIANCE AUTO BODY"/>
    <x v="1"/>
    <x v="0"/>
    <x v="22"/>
    <d v="2021-11-15T00:00:00"/>
    <d v="2021-08-15T00:00:00"/>
    <x v="1"/>
    <x v="1"/>
    <s v="15-09-2021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x v="0"/>
    <x v="1"/>
    <s v="Rabobank"/>
    <x v="1"/>
    <x v="0"/>
    <x v="29"/>
    <d v="2021-03-16T00:00:00"/>
    <d v="2021-02-13T00:00:00"/>
    <x v="1"/>
    <x v="1"/>
    <s v="13-03-2021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x v="0"/>
    <x v="0"/>
    <s v="PMSI"/>
    <x v="1"/>
    <x v="0"/>
    <x v="29"/>
    <d v="2021-12-15T00:00:00"/>
    <d v="2021-04-15T00:00:00"/>
    <x v="1"/>
    <x v="1"/>
    <s v="15-05-2021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x v="0"/>
    <x v="0"/>
    <s v="Caufield &amp; James, LLP"/>
    <x v="1"/>
    <x v="0"/>
    <x v="50"/>
    <d v="2021-08-13T00:00:00"/>
    <d v="2021-08-13T00:00:00"/>
    <x v="1"/>
    <x v="1"/>
    <s v="13-09-2021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x v="0"/>
    <x v="0"/>
    <s v="State of South Dakota"/>
    <x v="1"/>
    <x v="0"/>
    <x v="13"/>
    <d v="2021-02-14T00:00:00"/>
    <d v="2021-01-13T00:00:00"/>
    <x v="1"/>
    <x v="1"/>
    <s v="13-02-2021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x v="0"/>
    <x v="0"/>
    <s v="Chase Bank"/>
    <x v="1"/>
    <x v="0"/>
    <x v="12"/>
    <d v="2021-03-16T00:00:00"/>
    <d v="2021-05-14T00:00:00"/>
    <x v="1"/>
    <x v="1"/>
    <s v="14-06-2021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x v="0"/>
    <x v="3"/>
    <s v="Leir Retreat Center"/>
    <x v="1"/>
    <x v="0"/>
    <x v="6"/>
    <d v="2021-08-15T00:00:00"/>
    <d v="2021-06-14T00:00:00"/>
    <x v="1"/>
    <x v="1"/>
    <s v="14-07-2021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x v="0"/>
    <x v="3"/>
    <s v="usps"/>
    <x v="1"/>
    <x v="0"/>
    <x v="41"/>
    <d v="2021-12-15T00:00:00"/>
    <d v="2021-12-15T00:00:00"/>
    <x v="1"/>
    <x v="1"/>
    <s v="15-01-2022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x v="0"/>
    <x v="8"/>
    <s v="Cushman  and  Wakefield"/>
    <x v="1"/>
    <x v="0"/>
    <x v="13"/>
    <d v="2021-05-16T00:00:00"/>
    <d v="2021-11-14T00:00:00"/>
    <x v="1"/>
    <x v="1"/>
    <s v="14-12-2021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x v="0"/>
    <x v="7"/>
    <s v="Graziano's"/>
    <x v="1"/>
    <x v="0"/>
    <x v="51"/>
    <d v="2021-06-13T00:00:00"/>
    <d v="2021-10-10T00:00:00"/>
    <x v="1"/>
    <x v="1"/>
    <s v="10-11-2021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x v="0"/>
    <x v="3"/>
    <s v="US Air Force"/>
    <x v="1"/>
    <x v="0"/>
    <x v="42"/>
    <d v="2021-12-15T00:00:00"/>
    <d v="2021-04-13T00:00:00"/>
    <x v="1"/>
    <x v="1"/>
    <s v="13-05-2021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x v="0"/>
    <x v="3"/>
    <s v="us army"/>
    <x v="1"/>
    <x v="0"/>
    <x v="11"/>
    <d v="2021-03-13T00:00:00"/>
    <d v="2021-04-12T00:00:00"/>
    <x v="1"/>
    <x v="1"/>
    <s v="12-05-2021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x v="0"/>
    <x v="8"/>
    <s v="The Accessory corp"/>
    <x v="1"/>
    <x v="0"/>
    <x v="54"/>
    <d v="2021-07-15T00:00:00"/>
    <d v="2021-12-11T00:00:00"/>
    <x v="1"/>
    <x v="1"/>
    <s v="11-01-2022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x v="0"/>
    <x v="8"/>
    <s v="Edens Corporation"/>
    <x v="1"/>
    <x v="0"/>
    <x v="47"/>
    <d v="2021-09-15T00:00:00"/>
    <d v="2021-09-15T00:00:00"/>
    <x v="1"/>
    <x v="1"/>
    <s v="15-10-2021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x v="0"/>
    <x v="8"/>
    <s v="Regency nursing centers"/>
    <x v="1"/>
    <x v="0"/>
    <x v="43"/>
    <d v="2021-09-15T00:00:00"/>
    <d v="2021-09-11T00:00:00"/>
    <x v="1"/>
    <x v="1"/>
    <s v="11-10-2021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x v="0"/>
    <x v="4"/>
    <s v="Advanced Medical Reviews, Inc."/>
    <x v="1"/>
    <x v="0"/>
    <x v="0"/>
    <d v="2021-09-15T00:00:00"/>
    <d v="2021-05-12T00:00:00"/>
    <x v="1"/>
    <x v="1"/>
    <s v="12-06-2021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x v="0"/>
    <x v="2"/>
    <s v="ucla medical center"/>
    <x v="1"/>
    <x v="0"/>
    <x v="49"/>
    <d v="2021-12-15T00:00:00"/>
    <d v="2021-01-16T00:00:00"/>
    <x v="1"/>
    <x v="1"/>
    <s v="16-02-2021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x v="0"/>
    <x v="2"/>
    <s v="PS 352x"/>
    <x v="1"/>
    <x v="0"/>
    <x v="51"/>
    <d v="2021-02-12T00:00:00"/>
    <d v="2021-02-12T00:00:00"/>
    <x v="1"/>
    <x v="1"/>
    <s v="12-03-2021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x v="0"/>
    <x v="2"/>
    <s v="US Army"/>
    <x v="1"/>
    <x v="0"/>
    <x v="47"/>
    <d v="2021-09-15T00:00:00"/>
    <d v="2021-05-11T00:00:00"/>
    <x v="1"/>
    <x v="1"/>
    <s v="11-06-2021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x v="0"/>
    <x v="2"/>
    <s v="Urban Health Plan"/>
    <x v="1"/>
    <x v="0"/>
    <x v="50"/>
    <d v="2021-10-15T00:00:00"/>
    <d v="2021-11-15T00:00:00"/>
    <x v="1"/>
    <x v="1"/>
    <s v="15-12-2021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x v="0"/>
    <x v="7"/>
    <s v="First Commonwealth Bank"/>
    <x v="1"/>
    <x v="0"/>
    <x v="29"/>
    <d v="2021-03-16T00:00:00"/>
    <d v="2021-07-13T00:00:00"/>
    <x v="1"/>
    <x v="1"/>
    <s v="13-08-2021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x v="0"/>
    <x v="9"/>
    <s v="United States Army"/>
    <x v="1"/>
    <x v="0"/>
    <x v="54"/>
    <d v="2021-08-14T00:00:00"/>
    <d v="2021-08-14T00:00:00"/>
    <x v="1"/>
    <x v="1"/>
    <s v="14-09-2021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x v="0"/>
    <x v="1"/>
    <s v="USN"/>
    <x v="1"/>
    <x v="0"/>
    <x v="41"/>
    <d v="2021-12-15T00:00:00"/>
    <d v="2021-11-15T00:00:00"/>
    <x v="1"/>
    <x v="1"/>
    <s v="15-12-2021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x v="0"/>
    <x v="1"/>
    <s v="CSC"/>
    <x v="1"/>
    <x v="0"/>
    <x v="42"/>
    <d v="2021-10-13T00:00:00"/>
    <d v="2021-09-13T00:00:00"/>
    <x v="1"/>
    <x v="1"/>
    <s v="13-10-2021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x v="0"/>
    <x v="0"/>
    <s v="V3"/>
    <x v="1"/>
    <x v="0"/>
    <x v="6"/>
    <d v="2021-08-14T00:00:00"/>
    <d v="2021-08-14T00:00:00"/>
    <x v="1"/>
    <x v="1"/>
    <s v="14-09-2021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x v="0"/>
    <x v="0"/>
    <s v="Action Management"/>
    <x v="1"/>
    <x v="0"/>
    <x v="51"/>
    <d v="2021-06-15T00:00:00"/>
    <d v="2021-06-15T00:00:00"/>
    <x v="1"/>
    <x v="1"/>
    <s v="15-07-2021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x v="0"/>
    <x v="0"/>
    <s v="Alcone"/>
    <x v="1"/>
    <x v="0"/>
    <x v="22"/>
    <d v="2021-04-16T00:00:00"/>
    <d v="2021-06-13T00:00:00"/>
    <x v="1"/>
    <x v="1"/>
    <s v="13-07-2021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x v="0"/>
    <x v="6"/>
    <s v="Bank of America"/>
    <x v="1"/>
    <x v="0"/>
    <x v="25"/>
    <d v="2021-02-16T00:00:00"/>
    <d v="2021-01-16T00:00:00"/>
    <x v="1"/>
    <x v="1"/>
    <s v="16-02-2021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x v="0"/>
    <x v="6"/>
    <s v="US ARMY"/>
    <x v="1"/>
    <x v="0"/>
    <x v="41"/>
    <d v="2021-04-15T00:00:00"/>
    <d v="2021-04-15T00:00:00"/>
    <x v="1"/>
    <x v="1"/>
    <s v="15-05-2021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x v="0"/>
    <x v="3"/>
    <s v="Actelion Pharmaceuticals US, Inc."/>
    <x v="1"/>
    <x v="0"/>
    <x v="54"/>
    <d v="2021-06-13T00:00:00"/>
    <d v="2021-06-13T00:00:00"/>
    <x v="1"/>
    <x v="1"/>
    <s v="13-07-2021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x v="0"/>
    <x v="3"/>
    <s v="gosse's"/>
    <x v="1"/>
    <x v="0"/>
    <x v="25"/>
    <d v="2021-06-15T00:00:00"/>
    <d v="2021-05-13T00:00:00"/>
    <x v="1"/>
    <x v="1"/>
    <s v="13-06-2021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x v="0"/>
    <x v="5"/>
    <s v="Government"/>
    <x v="1"/>
    <x v="0"/>
    <x v="50"/>
    <d v="2021-01-15T00:00:00"/>
    <d v="2021-01-15T00:00:00"/>
    <x v="1"/>
    <x v="1"/>
    <s v="15-02-2021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x v="0"/>
    <x v="7"/>
    <s v="Siemens water technologies"/>
    <x v="1"/>
    <x v="0"/>
    <x v="42"/>
    <d v="2021-09-15T00:00:00"/>
    <d v="2021-08-15T00:00:00"/>
    <x v="1"/>
    <x v="1"/>
    <s v="15-09-2021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x v="0"/>
    <x v="0"/>
    <s v="Johns Hopkins University"/>
    <x v="1"/>
    <x v="0"/>
    <x v="42"/>
    <d v="2021-04-16T00:00:00"/>
    <d v="2021-08-15T00:00:00"/>
    <x v="1"/>
    <x v="1"/>
    <s v="15-09-2021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x v="0"/>
    <x v="6"/>
    <s v="PC Tech"/>
    <x v="5"/>
    <x v="0"/>
    <x v="42"/>
    <d v="2021-05-16T00:00:00"/>
    <d v="2021-11-13T00:00:00"/>
    <x v="1"/>
    <x v="1"/>
    <s v="13-12-2021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x v="0"/>
    <x v="6"/>
    <s v="Oracle"/>
    <x v="5"/>
    <x v="0"/>
    <x v="42"/>
    <d v="2021-04-12T00:00:00"/>
    <d v="2021-04-12T00:00:00"/>
    <x v="1"/>
    <x v="1"/>
    <s v="12-05-2021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x v="0"/>
    <x v="2"/>
    <s v="Department of Defense"/>
    <x v="5"/>
    <x v="0"/>
    <x v="12"/>
    <d v="2021-11-11T00:00:00"/>
    <d v="2021-01-12T00:00:00"/>
    <x v="1"/>
    <x v="1"/>
    <s v="12-02-2021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x v="0"/>
    <x v="5"/>
    <s v="NISCAYAH"/>
    <x v="5"/>
    <x v="0"/>
    <x v="54"/>
    <d v="2021-05-16T00:00:00"/>
    <d v="2021-10-15T00:00:00"/>
    <x v="1"/>
    <x v="1"/>
    <s v="15-11-2021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x v="0"/>
    <x v="5"/>
    <s v="C.H. Robinson Worldwide"/>
    <x v="5"/>
    <x v="0"/>
    <x v="0"/>
    <d v="2021-05-15T00:00:00"/>
    <d v="2021-03-15T00:00:00"/>
    <x v="1"/>
    <x v="1"/>
    <s v="15-04-2021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x v="0"/>
    <x v="5"/>
    <s v="amneal pharmaceuticals"/>
    <x v="5"/>
    <x v="0"/>
    <x v="6"/>
    <d v="2021-04-16T00:00:00"/>
    <d v="2021-05-15T00:00:00"/>
    <x v="1"/>
    <x v="1"/>
    <s v="15-06-2021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x v="0"/>
    <x v="7"/>
    <s v="Medrecs, Inc."/>
    <x v="5"/>
    <x v="0"/>
    <x v="25"/>
    <d v="2021-03-16T00:00:00"/>
    <d v="2021-03-16T00:00:00"/>
    <x v="1"/>
    <x v="1"/>
    <s v="16-04-2021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x v="0"/>
    <x v="9"/>
    <s v="Chase Bank"/>
    <x v="5"/>
    <x v="0"/>
    <x v="0"/>
    <d v="2021-02-16T00:00:00"/>
    <d v="2021-01-16T00:00:00"/>
    <x v="1"/>
    <x v="1"/>
    <s v="16-02-2021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x v="0"/>
    <x v="10"/>
    <s v="US Army"/>
    <x v="5"/>
    <x v="0"/>
    <x v="25"/>
    <d v="2021-10-15T00:00:00"/>
    <d v="2021-10-15T00:00:00"/>
    <x v="1"/>
    <x v="1"/>
    <s v="15-11-2021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x v="0"/>
    <x v="0"/>
    <s v="JCS Apparel Group Inc"/>
    <x v="5"/>
    <x v="0"/>
    <x v="50"/>
    <d v="2021-06-15T00:00:00"/>
    <d v="2021-06-15T00:00:00"/>
    <x v="1"/>
    <x v="1"/>
    <s v="15-07-2021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x v="0"/>
    <x v="0"/>
    <s v="Hyatt mission bay spa Resort"/>
    <x v="5"/>
    <x v="0"/>
    <x v="10"/>
    <d v="2021-05-16T00:00:00"/>
    <d v="2021-04-15T00:00:00"/>
    <x v="1"/>
    <x v="1"/>
    <s v="15-05-2021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x v="0"/>
    <x v="6"/>
    <s v="Neuberger Berman LLC"/>
    <x v="5"/>
    <x v="0"/>
    <x v="41"/>
    <d v="2021-02-15T00:00:00"/>
    <d v="2021-01-15T00:00:00"/>
    <x v="1"/>
    <x v="1"/>
    <s v="15-02-2021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x v="0"/>
    <x v="8"/>
    <s v="Hospital For Special Surgery"/>
    <x v="5"/>
    <x v="0"/>
    <x v="22"/>
    <d v="2021-05-16T00:00:00"/>
    <d v="2021-08-14T00:00:00"/>
    <x v="1"/>
    <x v="1"/>
    <s v="14-09-2021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x v="0"/>
    <x v="0"/>
    <s v="Undisclosed"/>
    <x v="5"/>
    <x v="0"/>
    <x v="22"/>
    <d v="2021-05-16T00:00:00"/>
    <d v="2021-04-14T00:00:00"/>
    <x v="1"/>
    <x v="1"/>
    <s v="14-05-2021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x v="0"/>
    <x v="6"/>
    <s v="Group 113"/>
    <x v="5"/>
    <x v="0"/>
    <x v="11"/>
    <d v="2021-05-16T00:00:00"/>
    <d v="2021-03-15T00:00:00"/>
    <x v="1"/>
    <x v="1"/>
    <s v="15-04-2021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x v="0"/>
    <x v="3"/>
    <s v="Yuma Regional Medial Center"/>
    <x v="5"/>
    <x v="0"/>
    <x v="47"/>
    <d v="2021-03-16T00:00:00"/>
    <d v="2021-01-14T00:00:00"/>
    <x v="1"/>
    <x v="1"/>
    <s v="14-02-2021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x v="0"/>
    <x v="8"/>
    <s v="Brookfield Properties"/>
    <x v="5"/>
    <x v="0"/>
    <x v="42"/>
    <d v="2021-12-15T00:00:00"/>
    <d v="2021-12-15T00:00:00"/>
    <x v="1"/>
    <x v="1"/>
    <s v="15-01-2022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x v="0"/>
    <x v="8"/>
    <s v="Nonprofit Solutions Network"/>
    <x v="5"/>
    <x v="0"/>
    <x v="44"/>
    <d v="2021-08-13T00:00:00"/>
    <d v="2021-08-13T00:00:00"/>
    <x v="1"/>
    <x v="1"/>
    <s v="13-09-2021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x v="0"/>
    <x v="4"/>
    <s v="Idealist.org"/>
    <x v="5"/>
    <x v="0"/>
    <x v="47"/>
    <d v="2021-01-16T00:00:00"/>
    <d v="2021-01-14T00:00:00"/>
    <x v="1"/>
    <x v="1"/>
    <s v="14-02-2021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x v="0"/>
    <x v="0"/>
    <s v="Pflugerville ISD"/>
    <x v="5"/>
    <x v="0"/>
    <x v="29"/>
    <d v="2021-04-16T00:00:00"/>
    <d v="2021-06-14T00:00:00"/>
    <x v="1"/>
    <x v="1"/>
    <s v="14-07-2021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x v="0"/>
    <x v="0"/>
    <s v="Inphi"/>
    <x v="5"/>
    <x v="0"/>
    <x v="49"/>
    <d v="2021-05-16T00:00:00"/>
    <d v="2021-10-15T00:00:00"/>
    <x v="1"/>
    <x v="1"/>
    <s v="15-11-2021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x v="0"/>
    <x v="8"/>
    <s v="University of Maryland"/>
    <x v="5"/>
    <x v="0"/>
    <x v="54"/>
    <d v="2021-03-16T00:00:00"/>
    <d v="2021-04-14T00:00:00"/>
    <x v="1"/>
    <x v="1"/>
    <s v="14-05-2021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x v="0"/>
    <x v="4"/>
    <s v="The Hartford"/>
    <x v="5"/>
    <x v="0"/>
    <x v="11"/>
    <d v="2021-05-16T00:00:00"/>
    <d v="2021-01-14T00:00:00"/>
    <x v="1"/>
    <x v="1"/>
    <s v="14-02-2021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x v="0"/>
    <x v="3"/>
    <s v="U.S.Army"/>
    <x v="5"/>
    <x v="0"/>
    <x v="12"/>
    <d v="2021-03-16T00:00:00"/>
    <d v="2021-03-16T00:00:00"/>
    <x v="1"/>
    <x v="1"/>
    <s v="16-04-2021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x v="0"/>
    <x v="3"/>
    <s v="US Army"/>
    <x v="5"/>
    <x v="0"/>
    <x v="50"/>
    <d v="2021-07-12T00:00:00"/>
    <d v="2021-07-12T00:00:00"/>
    <x v="1"/>
    <x v="1"/>
    <s v="12-08-2021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x v="0"/>
    <x v="3"/>
    <s v="United States Department of Agriculture"/>
    <x v="5"/>
    <x v="0"/>
    <x v="0"/>
    <d v="2021-06-15T00:00:00"/>
    <d v="2021-02-12T00:00:00"/>
    <x v="1"/>
    <x v="1"/>
    <s v="12-03-2021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x v="0"/>
    <x v="8"/>
    <s v="Baker Furniture/Kohler Interiors"/>
    <x v="5"/>
    <x v="0"/>
    <x v="50"/>
    <d v="2021-05-16T00:00:00"/>
    <d v="2021-10-14T00:00:00"/>
    <x v="1"/>
    <x v="1"/>
    <s v="14-11-2021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x v="0"/>
    <x v="8"/>
    <s v="Kew Forest Plumbing"/>
    <x v="5"/>
    <x v="0"/>
    <x v="25"/>
    <d v="2021-05-16T00:00:00"/>
    <d v="2021-05-14T00:00:00"/>
    <x v="1"/>
    <x v="1"/>
    <s v="14-06-2021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x v="0"/>
    <x v="4"/>
    <s v="Delaney Educational"/>
    <x v="5"/>
    <x v="0"/>
    <x v="41"/>
    <d v="2021-12-15T00:00:00"/>
    <d v="2021-01-16T00:00:00"/>
    <x v="1"/>
    <x v="1"/>
    <s v="16-02-2021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x v="0"/>
    <x v="0"/>
    <s v="Systems Plumbing"/>
    <x v="5"/>
    <x v="0"/>
    <x v="0"/>
    <d v="2021-06-13T00:00:00"/>
    <d v="2021-05-13T00:00:00"/>
    <x v="1"/>
    <x v="1"/>
    <s v="13-06-2021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x v="0"/>
    <x v="3"/>
    <s v="dept of veterans affairs"/>
    <x v="5"/>
    <x v="0"/>
    <x v="22"/>
    <d v="2021-05-16T00:00:00"/>
    <d v="2021-09-13T00:00:00"/>
    <x v="1"/>
    <x v="1"/>
    <s v="13-10-2021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x v="0"/>
    <x v="1"/>
    <s v="University of California, Los Angeles"/>
    <x v="5"/>
    <x v="0"/>
    <x v="21"/>
    <d v="2021-05-16T00:00:00"/>
    <d v="2021-10-11T00:00:00"/>
    <x v="1"/>
    <x v="1"/>
    <s v="11-11-2021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x v="0"/>
    <x v="8"/>
    <s v="Memorial Sloan Kettering Caner Center"/>
    <x v="6"/>
    <x v="0"/>
    <x v="44"/>
    <d v="2021-08-14T00:00:00"/>
    <d v="2021-07-14T00:00:00"/>
    <x v="1"/>
    <x v="1"/>
    <s v="14-08-2021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x v="0"/>
    <x v="7"/>
    <s v="Jeffers and Mann Pediatrics"/>
    <x v="6"/>
    <x v="0"/>
    <x v="44"/>
    <d v="2021-05-16T00:00:00"/>
    <d v="2021-08-11T00:00:00"/>
    <x v="1"/>
    <x v="1"/>
    <s v="11-09-2021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x v="0"/>
    <x v="0"/>
    <s v="Protiviti"/>
    <x v="6"/>
    <x v="0"/>
    <x v="12"/>
    <d v="2021-02-16T00:00:00"/>
    <d v="2021-09-13T00:00:00"/>
    <x v="1"/>
    <x v="1"/>
    <s v="13-10-2021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x v="0"/>
    <x v="1"/>
    <s v="Atlantic Components"/>
    <x v="6"/>
    <x v="0"/>
    <x v="0"/>
    <d v="2021-04-16T00:00:00"/>
    <d v="2021-03-13T00:00:00"/>
    <x v="1"/>
    <x v="1"/>
    <s v="13-04-2021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x v="0"/>
    <x v="3"/>
    <s v="us navy"/>
    <x v="6"/>
    <x v="0"/>
    <x v="12"/>
    <d v="2021-11-12T00:00:00"/>
    <d v="2021-11-12T00:00:00"/>
    <x v="1"/>
    <x v="1"/>
    <s v="12-12-2021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x v="0"/>
    <x v="9"/>
    <s v="Wyndham Vacation Ownership"/>
    <x v="6"/>
    <x v="0"/>
    <x v="22"/>
    <d v="2021-02-16T00:00:00"/>
    <d v="2021-08-15T00:00:00"/>
    <x v="1"/>
    <x v="1"/>
    <s v="15-09-2021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x v="0"/>
    <x v="0"/>
    <s v="Pario Solutions"/>
    <x v="6"/>
    <x v="0"/>
    <x v="6"/>
    <d v="2021-04-16T00:00:00"/>
    <d v="2021-09-12T00:00:00"/>
    <x v="1"/>
    <x v="1"/>
    <s v="12-10-2021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x v="0"/>
    <x v="10"/>
    <s v="Purdue Pharma"/>
    <x v="6"/>
    <x v="0"/>
    <x v="13"/>
    <d v="2021-05-16T00:00:00"/>
    <d v="2021-05-16T00:00:00"/>
    <x v="1"/>
    <x v="1"/>
    <s v="16-06-2021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x v="0"/>
    <x v="4"/>
    <s v="Panhandle Eastern Pipeline Co"/>
    <x v="6"/>
    <x v="0"/>
    <x v="41"/>
    <d v="2021-01-16T00:00:00"/>
    <d v="2021-08-14T00:00:00"/>
    <x v="1"/>
    <x v="1"/>
    <s v="14-09-2021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x v="0"/>
    <x v="2"/>
    <s v="Rainbow porceiln refinishing"/>
    <x v="6"/>
    <x v="0"/>
    <x v="13"/>
    <d v="2021-09-15T00:00:00"/>
    <d v="2021-03-15T00:00:00"/>
    <x v="1"/>
    <x v="1"/>
    <s v="15-04-2021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x v="0"/>
    <x v="0"/>
    <s v="Point Mortgage Bancorp"/>
    <x v="6"/>
    <x v="0"/>
    <x v="44"/>
    <d v="2021-08-15T00:00:00"/>
    <d v="2021-08-15T00:00:00"/>
    <x v="1"/>
    <x v="1"/>
    <s v="15-09-2021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x v="0"/>
    <x v="9"/>
    <s v="CASA of NWA"/>
    <x v="0"/>
    <x v="0"/>
    <x v="49"/>
    <d v="2021-10-14T00:00:00"/>
    <d v="2021-10-14T00:00:00"/>
    <x v="1"/>
    <x v="1"/>
    <s v="14-11-2021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x v="0"/>
    <x v="2"/>
    <s v="Pharmco Products"/>
    <x v="4"/>
    <x v="0"/>
    <x v="10"/>
    <d v="2021-04-16T00:00:00"/>
    <d v="2021-01-14T00:00:00"/>
    <x v="1"/>
    <x v="1"/>
    <s v="14-02-2021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x v="0"/>
    <x v="3"/>
    <s v="sovereign bank"/>
    <x v="1"/>
    <x v="0"/>
    <x v="12"/>
    <d v="2021-07-14T00:00:00"/>
    <d v="2021-07-14T00:00:00"/>
    <x v="1"/>
    <x v="1"/>
    <s v="14-08-2021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x v="0"/>
    <x v="4"/>
    <s v="Hayes Transport Inc."/>
    <x v="1"/>
    <x v="0"/>
    <x v="47"/>
    <d v="2021-05-16T00:00:00"/>
    <d v="2021-08-15T00:00:00"/>
    <x v="1"/>
    <x v="1"/>
    <s v="15-09-2021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x v="0"/>
    <x v="3"/>
    <s v="bank fo tokyo"/>
    <x v="1"/>
    <x v="0"/>
    <x v="50"/>
    <d v="2021-02-16T00:00:00"/>
    <d v="2021-04-12T00:00:00"/>
    <x v="1"/>
    <x v="1"/>
    <s v="12-05-2021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x v="0"/>
    <x v="4"/>
    <s v="Data Scout"/>
    <x v="2"/>
    <x v="1"/>
    <x v="6"/>
    <d v="2021-05-16T00:00:00"/>
    <d v="2021-05-15T00:00:00"/>
    <x v="1"/>
    <x v="1"/>
    <s v="15-06-2021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x v="0"/>
    <x v="10"/>
    <s v="Jurupa Unified School District"/>
    <x v="2"/>
    <x v="1"/>
    <x v="10"/>
    <d v="2021-05-16T00:00:00"/>
    <d v="2021-03-12T00:00:00"/>
    <x v="1"/>
    <x v="1"/>
    <s v="12-04-2021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x v="0"/>
    <x v="1"/>
    <s v="Hankook Tire America Corp"/>
    <x v="2"/>
    <x v="1"/>
    <x v="6"/>
    <d v="2021-05-15T00:00:00"/>
    <d v="2021-03-13T00:00:00"/>
    <x v="1"/>
    <x v="1"/>
    <s v="13-04-2021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x v="0"/>
    <x v="3"/>
    <s v="Colorado State University"/>
    <x v="2"/>
    <x v="1"/>
    <x v="49"/>
    <d v="2021-04-16T00:00:00"/>
    <d v="2021-03-14T00:00:00"/>
    <x v="1"/>
    <x v="1"/>
    <s v="14-04-2021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x v="0"/>
    <x v="3"/>
    <s v="State of Illinois"/>
    <x v="0"/>
    <x v="1"/>
    <x v="51"/>
    <d v="2021-07-15T00:00:00"/>
    <d v="2021-07-15T00:00:00"/>
    <x v="1"/>
    <x v="1"/>
    <s v="15-08-2021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x v="0"/>
    <x v="3"/>
    <s v="renkow mechanical"/>
    <x v="0"/>
    <x v="1"/>
    <x v="25"/>
    <d v="2021-05-16T00:00:00"/>
    <d v="2021-05-16T00:00:00"/>
    <x v="1"/>
    <x v="1"/>
    <s v="16-06-2021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x v="0"/>
    <x v="3"/>
    <s v="COUGHLIN AUTO"/>
    <x v="0"/>
    <x v="1"/>
    <x v="54"/>
    <d v="2021-09-13T00:00:00"/>
    <d v="2021-09-13T00:00:00"/>
    <x v="1"/>
    <x v="1"/>
    <s v="13-10-2021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x v="0"/>
    <x v="5"/>
    <s v="Whitaker Bank"/>
    <x v="4"/>
    <x v="1"/>
    <x v="0"/>
    <d v="2021-12-15T00:00:00"/>
    <d v="2021-12-15T00:00:00"/>
    <x v="1"/>
    <x v="1"/>
    <s v="15-01-2022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x v="0"/>
    <x v="1"/>
    <s v="Parks and Recreation Department"/>
    <x v="4"/>
    <x v="1"/>
    <x v="10"/>
    <d v="2021-10-14T00:00:00"/>
    <d v="2021-08-14T00:00:00"/>
    <x v="1"/>
    <x v="1"/>
    <s v="14-09-2021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x v="0"/>
    <x v="3"/>
    <s v="New York Downtown Hospital"/>
    <x v="4"/>
    <x v="1"/>
    <x v="27"/>
    <d v="2021-02-16T00:00:00"/>
    <d v="2021-06-13T00:00:00"/>
    <x v="1"/>
    <x v="1"/>
    <s v="13-07-2021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x v="0"/>
    <x v="8"/>
    <s v="International Spy Museum"/>
    <x v="4"/>
    <x v="1"/>
    <x v="43"/>
    <d v="2021-09-11T00:00:00"/>
    <d v="2021-09-11T00:00:00"/>
    <x v="1"/>
    <x v="1"/>
    <s v="11-10-2021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x v="0"/>
    <x v="5"/>
    <s v=""/>
    <x v="4"/>
    <x v="1"/>
    <x v="42"/>
    <d v="2021-12-12T00:00:00"/>
    <d v="2021-11-12T00:00:00"/>
    <x v="1"/>
    <x v="1"/>
    <s v="12-12-2021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x v="0"/>
    <x v="2"/>
    <s v="JBT AeroTech Corp"/>
    <x v="4"/>
    <x v="1"/>
    <x v="47"/>
    <d v="2021-03-16T00:00:00"/>
    <d v="2021-08-15T00:00:00"/>
    <x v="1"/>
    <x v="1"/>
    <s v="15-09-2021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x v="0"/>
    <x v="1"/>
    <s v="State of Delaware"/>
    <x v="4"/>
    <x v="1"/>
    <x v="13"/>
    <d v="2021-10-14T00:00:00"/>
    <d v="2021-07-14T00:00:00"/>
    <x v="1"/>
    <x v="1"/>
    <s v="14-08-2021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x v="0"/>
    <x v="3"/>
    <s v="Wilmes Chevrolet Buick GMC"/>
    <x v="1"/>
    <x v="1"/>
    <x v="11"/>
    <d v="2021-04-16T00:00:00"/>
    <d v="2021-04-16T00:00:00"/>
    <x v="1"/>
    <x v="1"/>
    <s v="16-05-2021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x v="0"/>
    <x v="3"/>
    <s v="united states postal service"/>
    <x v="1"/>
    <x v="1"/>
    <x v="51"/>
    <d v="2021-08-15T00:00:00"/>
    <d v="2021-01-12T00:00:00"/>
    <x v="1"/>
    <x v="1"/>
    <s v="12-02-2021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x v="0"/>
    <x v="3"/>
    <s v="Steelscape"/>
    <x v="1"/>
    <x v="1"/>
    <x v="13"/>
    <d v="2021-07-15T00:00:00"/>
    <d v="2021-04-15T00:00:00"/>
    <x v="1"/>
    <x v="1"/>
    <s v="15-05-2021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x v="0"/>
    <x v="2"/>
    <s v="Kettering Health Network"/>
    <x v="1"/>
    <x v="1"/>
    <x v="44"/>
    <d v="2021-05-16T00:00:00"/>
    <d v="2021-05-16T00:00:00"/>
    <x v="1"/>
    <x v="1"/>
    <s v="16-06-2021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x v="0"/>
    <x v="10"/>
    <s v="A&amp;R Transport"/>
    <x v="1"/>
    <x v="1"/>
    <x v="21"/>
    <d v="2021-05-16T00:00:00"/>
    <d v="2021-01-13T00:00:00"/>
    <x v="1"/>
    <x v="1"/>
    <s v="13-02-2021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x v="0"/>
    <x v="4"/>
    <s v="Timmons Group"/>
    <x v="1"/>
    <x v="1"/>
    <x v="13"/>
    <d v="2021-09-13T00:00:00"/>
    <d v="2021-09-13T00:00:00"/>
    <x v="1"/>
    <x v="1"/>
    <s v="13-10-2021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x v="0"/>
    <x v="3"/>
    <s v="Masco Contractor Services West"/>
    <x v="1"/>
    <x v="1"/>
    <x v="50"/>
    <d v="2021-10-14T00:00:00"/>
    <d v="2021-08-13T00:00:00"/>
    <x v="1"/>
    <x v="1"/>
    <s v="13-09-2021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x v="0"/>
    <x v="8"/>
    <s v="LIberty Tire"/>
    <x v="5"/>
    <x v="1"/>
    <x v="11"/>
    <d v="2021-05-14T00:00:00"/>
    <d v="2021-05-14T00:00:00"/>
    <x v="1"/>
    <x v="1"/>
    <s v="14-06-2021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x v="0"/>
    <x v="3"/>
    <s v="Chino Valley Unified School District"/>
    <x v="2"/>
    <x v="2"/>
    <x v="54"/>
    <d v="2021-05-12T00:00:00"/>
    <d v="2021-05-12T00:00:00"/>
    <x v="1"/>
    <x v="1"/>
    <s v="12-06-2021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x v="0"/>
    <x v="7"/>
    <s v="Santa Barbara Bank &amp; Trust"/>
    <x v="0"/>
    <x v="2"/>
    <x v="22"/>
    <d v="2021-04-16T00:00:00"/>
    <d v="2021-02-16T00:00:00"/>
    <x v="1"/>
    <x v="1"/>
    <s v="16-03-2021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x v="0"/>
    <x v="3"/>
    <s v="brandywine trust company"/>
    <x v="4"/>
    <x v="2"/>
    <x v="51"/>
    <d v="2021-06-15T00:00:00"/>
    <d v="2021-06-15T00:00:00"/>
    <x v="1"/>
    <x v="1"/>
    <s v="15-07-2021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x v="0"/>
    <x v="3"/>
    <s v="Buttonwood Hospital of Burlington County"/>
    <x v="6"/>
    <x v="2"/>
    <x v="50"/>
    <d v="2021-08-12T00:00:00"/>
    <d v="2021-08-12T00:00:00"/>
    <x v="1"/>
    <x v="1"/>
    <s v="12-09-2021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x v="0"/>
    <x v="3"/>
    <s v="JP Morgan Chase"/>
    <x v="2"/>
    <x v="0"/>
    <x v="29"/>
    <d v="2021-04-16T00:00:00"/>
    <d v="2021-12-11T00:00:00"/>
    <x v="1"/>
    <x v="1"/>
    <s v="11-01-2022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x v="0"/>
    <x v="2"/>
    <s v="Centerpointe Ins. Services"/>
    <x v="2"/>
    <x v="0"/>
    <x v="6"/>
    <d v="2021-10-14T00:00:00"/>
    <d v="2021-10-12T00:00:00"/>
    <x v="1"/>
    <x v="1"/>
    <s v="12-11-2021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x v="0"/>
    <x v="10"/>
    <s v="SRI International"/>
    <x v="2"/>
    <x v="0"/>
    <x v="11"/>
    <d v="2021-08-13T00:00:00"/>
    <d v="2021-08-13T00:00:00"/>
    <x v="1"/>
    <x v="1"/>
    <s v="13-09-2021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x v="0"/>
    <x v="6"/>
    <s v="Farmers Insurance"/>
    <x v="0"/>
    <x v="0"/>
    <x v="13"/>
    <d v="2021-06-14T00:00:00"/>
    <d v="2021-01-14T00:00:00"/>
    <x v="1"/>
    <x v="1"/>
    <s v="14-02-2021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x v="0"/>
    <x v="10"/>
    <s v="nyc department of correction"/>
    <x v="0"/>
    <x v="0"/>
    <x v="13"/>
    <d v="2021-07-14T00:00:00"/>
    <d v="2021-02-12T00:00:00"/>
    <x v="1"/>
    <x v="1"/>
    <s v="12-03-2021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x v="0"/>
    <x v="0"/>
    <s v="Appletree"/>
    <x v="0"/>
    <x v="0"/>
    <x v="41"/>
    <d v="2021-05-16T00:00:00"/>
    <d v="2021-04-14T00:00:00"/>
    <x v="1"/>
    <x v="1"/>
    <s v="14-05-2021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x v="0"/>
    <x v="8"/>
    <s v="PastFuture, Inc."/>
    <x v="0"/>
    <x v="0"/>
    <x v="10"/>
    <d v="2021-07-15T00:00:00"/>
    <d v="2021-03-13T00:00:00"/>
    <x v="1"/>
    <x v="1"/>
    <s v="13-04-2021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x v="0"/>
    <x v="3"/>
    <s v="Pinecrest Insurance Services"/>
    <x v="4"/>
    <x v="0"/>
    <x v="47"/>
    <d v="2021-05-16T00:00:00"/>
    <d v="2021-09-13T00:00:00"/>
    <x v="1"/>
    <x v="1"/>
    <s v="13-10-2021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x v="0"/>
    <x v="3"/>
    <s v="Chicago Metropolitan Agency for Planning"/>
    <x v="4"/>
    <x v="0"/>
    <x v="50"/>
    <d v="2021-07-15T00:00:00"/>
    <d v="2021-07-15T00:00:00"/>
    <x v="1"/>
    <x v="1"/>
    <s v="15-08-2021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x v="0"/>
    <x v="9"/>
    <s v="Lakin Spears, LLP"/>
    <x v="4"/>
    <x v="0"/>
    <x v="11"/>
    <d v="2021-03-16T00:00:00"/>
    <d v="2021-02-12T00:00:00"/>
    <x v="1"/>
    <x v="1"/>
    <s v="12-03-2021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x v="0"/>
    <x v="10"/>
    <s v="NC Forestry Association"/>
    <x v="4"/>
    <x v="0"/>
    <x v="22"/>
    <d v="2021-04-16T00:00:00"/>
    <d v="2021-03-15T00:00:00"/>
    <x v="1"/>
    <x v="1"/>
    <s v="15-04-2021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x v="0"/>
    <x v="0"/>
    <s v="Reliable Industries"/>
    <x v="4"/>
    <x v="0"/>
    <x v="42"/>
    <d v="2021-05-16T00:00:00"/>
    <d v="2021-02-16T00:00:00"/>
    <x v="1"/>
    <x v="1"/>
    <s v="16-03-2021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x v="0"/>
    <x v="3"/>
    <s v="Smart Party Rents"/>
    <x v="1"/>
    <x v="0"/>
    <x v="27"/>
    <d v="2021-04-15T00:00:00"/>
    <d v="2021-05-15T00:00:00"/>
    <x v="1"/>
    <x v="1"/>
    <s v="15-06-2021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x v="0"/>
    <x v="3"/>
    <s v="stew leonard"/>
    <x v="1"/>
    <x v="0"/>
    <x v="22"/>
    <d v="2021-04-16T00:00:00"/>
    <d v="2021-05-15T00:00:00"/>
    <x v="1"/>
    <x v="1"/>
    <s v="15-06-2021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x v="0"/>
    <x v="3"/>
    <s v="US Postal Service"/>
    <x v="3"/>
    <x v="1"/>
    <x v="44"/>
    <d v="2021-05-16T00:00:00"/>
    <d v="2021-02-13T00:00:00"/>
    <x v="0"/>
    <x v="0"/>
    <s v="13-03-2021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x v="0"/>
    <x v="1"/>
    <s v="Dyncorp International"/>
    <x v="3"/>
    <x v="1"/>
    <x v="13"/>
    <d v="2021-05-14T00:00:00"/>
    <d v="2021-01-14T00:00:00"/>
    <x v="0"/>
    <x v="0"/>
    <s v="14-02-2021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x v="0"/>
    <x v="3"/>
    <s v="State Farm Insurance"/>
    <x v="3"/>
    <x v="1"/>
    <x v="50"/>
    <d v="2021-05-16T00:00:00"/>
    <d v="2021-08-11T00:00:00"/>
    <x v="0"/>
    <x v="0"/>
    <s v="11-09-2021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x v="0"/>
    <x v="6"/>
    <s v="Florida Community Bank"/>
    <x v="2"/>
    <x v="1"/>
    <x v="50"/>
    <d v="2021-05-16T00:00:00"/>
    <d v="2021-01-12T00:00:00"/>
    <x v="0"/>
    <x v="0"/>
    <s v="12-02-2021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x v="0"/>
    <x v="3"/>
    <s v="Kern High School District, Vista West"/>
    <x v="2"/>
    <x v="1"/>
    <x v="10"/>
    <d v="2021-05-16T00:00:00"/>
    <d v="2021-12-11T00:00:00"/>
    <x v="0"/>
    <x v="0"/>
    <s v="11-01-2022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x v="0"/>
    <x v="3"/>
    <s v="Frito-Lay Inc."/>
    <x v="2"/>
    <x v="1"/>
    <x v="12"/>
    <d v="2021-07-15T00:00:00"/>
    <d v="2021-02-15T00:00:00"/>
    <x v="0"/>
    <x v="0"/>
    <s v="15-03-2021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x v="0"/>
    <x v="3"/>
    <s v="US Postal Service"/>
    <x v="2"/>
    <x v="1"/>
    <x v="29"/>
    <d v="2021-04-16T00:00:00"/>
    <d v="2021-06-12T00:00:00"/>
    <x v="0"/>
    <x v="0"/>
    <s v="12-07-2021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x v="0"/>
    <x v="3"/>
    <s v="Breen Color Concentrates"/>
    <x v="2"/>
    <x v="1"/>
    <x v="25"/>
    <d v="2021-05-16T00:00:00"/>
    <d v="2021-12-12T00:00:00"/>
    <x v="0"/>
    <x v="0"/>
    <s v="12-01-2022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x v="0"/>
    <x v="3"/>
    <s v=""/>
    <x v="2"/>
    <x v="1"/>
    <x v="6"/>
    <d v="2021-05-16T00:00:00"/>
    <d v="2021-10-13T00:00:00"/>
    <x v="0"/>
    <x v="0"/>
    <s v="13-11-2021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x v="0"/>
    <x v="3"/>
    <s v="oroville hospital"/>
    <x v="2"/>
    <x v="1"/>
    <x v="6"/>
    <d v="2021-06-13T00:00:00"/>
    <d v="2021-01-13T00:00:00"/>
    <x v="0"/>
    <x v="0"/>
    <s v="13-02-2021"/>
    <n v="998256"/>
    <x v="2"/>
    <s v="B3"/>
    <x v="0"/>
    <s v="Verified"/>
    <n v="135000"/>
    <n v="0.1457"/>
    <n v="760.82"/>
    <n v="0.1099"/>
    <n v="35000"/>
    <n v="49"/>
    <n v="28372"/>
  </r>
  <r>
    <n v="566102"/>
    <x v="1"/>
    <x v="0"/>
    <x v="3"/>
    <s v="California State university, Chico"/>
    <x v="2"/>
    <x v="1"/>
    <x v="47"/>
    <d v="2021-05-16T00:00:00"/>
    <d v="2021-09-11T00:00:00"/>
    <x v="0"/>
    <x v="0"/>
    <s v="11-10-2021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x v="0"/>
    <x v="3"/>
    <s v="jacobs constructors"/>
    <x v="2"/>
    <x v="1"/>
    <x v="47"/>
    <d v="2021-05-16T00:00:00"/>
    <d v="2021-07-11T00:00:00"/>
    <x v="0"/>
    <x v="0"/>
    <s v="11-08-2021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x v="0"/>
    <x v="3"/>
    <s v="Pickens County Board of Education"/>
    <x v="2"/>
    <x v="1"/>
    <x v="54"/>
    <d v="2021-05-16T00:00:00"/>
    <d v="2021-05-11T00:00:00"/>
    <x v="0"/>
    <x v="0"/>
    <s v="11-06-2021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x v="0"/>
    <x v="3"/>
    <s v="Ford Motor Company"/>
    <x v="2"/>
    <x v="1"/>
    <x v="22"/>
    <d v="2021-04-16T00:00:00"/>
    <d v="2021-11-12T00:00:00"/>
    <x v="0"/>
    <x v="0"/>
    <s v="12-12-2021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x v="0"/>
    <x v="3"/>
    <s v="Penn State University"/>
    <x v="2"/>
    <x v="1"/>
    <x v="25"/>
    <d v="2021-02-14T00:00:00"/>
    <d v="2021-10-13T00:00:00"/>
    <x v="0"/>
    <x v="0"/>
    <s v="13-11-2021"/>
    <n v="949778"/>
    <x v="2"/>
    <s v="B4"/>
    <x v="0"/>
    <s v="Verified"/>
    <n v="45000"/>
    <n v="0.1275"/>
    <n v="365.55"/>
    <n v="0.1149"/>
    <n v="25000"/>
    <n v="46"/>
    <n v="15898"/>
  </r>
  <r>
    <n v="823833"/>
    <x v="25"/>
    <x v="0"/>
    <x v="3"/>
    <s v="DOD, Comptroller Div, Finance Br C 064D"/>
    <x v="2"/>
    <x v="1"/>
    <x v="44"/>
    <d v="2021-05-16T00:00:00"/>
    <d v="2021-02-13T00:00:00"/>
    <x v="0"/>
    <x v="0"/>
    <s v="13-03-2021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x v="0"/>
    <x v="3"/>
    <s v="Madison Square Garden"/>
    <x v="2"/>
    <x v="1"/>
    <x v="25"/>
    <d v="2021-04-16T00:00:00"/>
    <d v="2021-03-14T00:00:00"/>
    <x v="0"/>
    <x v="0"/>
    <s v="14-04-2021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x v="0"/>
    <x v="3"/>
    <s v="new york city police department"/>
    <x v="2"/>
    <x v="1"/>
    <x v="11"/>
    <d v="2021-04-15T00:00:00"/>
    <d v="2021-01-13T00:00:00"/>
    <x v="0"/>
    <x v="0"/>
    <s v="13-02-2021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x v="0"/>
    <x v="3"/>
    <s v="panalpina"/>
    <x v="2"/>
    <x v="1"/>
    <x v="47"/>
    <d v="2021-03-16T00:00:00"/>
    <d v="2021-03-15T00:00:00"/>
    <x v="0"/>
    <x v="0"/>
    <s v="15-04-2021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x v="0"/>
    <x v="8"/>
    <s v="Beth Israel Deaconess Medical Center"/>
    <x v="2"/>
    <x v="1"/>
    <x v="22"/>
    <d v="2021-10-13T00:00:00"/>
    <d v="2021-05-13T00:00:00"/>
    <x v="0"/>
    <x v="0"/>
    <s v="13-06-2021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x v="0"/>
    <x v="8"/>
    <s v="Encore Merchandising"/>
    <x v="2"/>
    <x v="1"/>
    <x v="54"/>
    <d v="2021-06-14T00:00:00"/>
    <d v="2021-02-14T00:00:00"/>
    <x v="0"/>
    <x v="0"/>
    <s v="14-03-2021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x v="0"/>
    <x v="8"/>
    <s v="AnchorBank"/>
    <x v="2"/>
    <x v="1"/>
    <x v="10"/>
    <d v="2021-09-13T00:00:00"/>
    <d v="2021-07-13T00:00:00"/>
    <x v="0"/>
    <x v="0"/>
    <s v="13-08-2021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x v="0"/>
    <x v="4"/>
    <s v="Midco Diving &amp; Marine"/>
    <x v="2"/>
    <x v="1"/>
    <x v="0"/>
    <d v="2021-05-14T00:00:00"/>
    <d v="2021-01-14T00:00:00"/>
    <x v="0"/>
    <x v="0"/>
    <s v="14-02-2021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x v="0"/>
    <x v="4"/>
    <s v="Curtiss Wright Controls"/>
    <x v="2"/>
    <x v="1"/>
    <x v="22"/>
    <d v="2021-06-15T00:00:00"/>
    <d v="2021-03-15T00:00:00"/>
    <x v="0"/>
    <x v="0"/>
    <s v="15-04-2021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x v="0"/>
    <x v="2"/>
    <s v="Kaiser Permanente"/>
    <x v="2"/>
    <x v="1"/>
    <x v="22"/>
    <d v="2021-05-16T00:00:00"/>
    <d v="2021-02-14T00:00:00"/>
    <x v="0"/>
    <x v="0"/>
    <s v="14-03-2021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x v="0"/>
    <x v="2"/>
    <s v="IC System"/>
    <x v="2"/>
    <x v="1"/>
    <x v="50"/>
    <d v="2021-05-16T00:00:00"/>
    <d v="2021-07-13T00:00:00"/>
    <x v="0"/>
    <x v="0"/>
    <s v="13-08-2021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x v="0"/>
    <x v="5"/>
    <s v="The Home Depot"/>
    <x v="2"/>
    <x v="1"/>
    <x v="44"/>
    <d v="2021-05-16T00:00:00"/>
    <d v="2021-10-13T00:00:00"/>
    <x v="0"/>
    <x v="0"/>
    <s v="13-11-2021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x v="0"/>
    <x v="5"/>
    <s v="Intel Corporation"/>
    <x v="2"/>
    <x v="1"/>
    <x v="10"/>
    <d v="2021-04-14T00:00:00"/>
    <d v="2021-12-13T00:00:00"/>
    <x v="0"/>
    <x v="0"/>
    <s v="13-01-2022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x v="0"/>
    <x v="7"/>
    <s v=""/>
    <x v="2"/>
    <x v="1"/>
    <x v="42"/>
    <d v="2021-05-16T00:00:00"/>
    <d v="2021-03-15T00:00:00"/>
    <x v="0"/>
    <x v="0"/>
    <s v="15-04-2021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x v="0"/>
    <x v="7"/>
    <s v="Tucson Airport Authority"/>
    <x v="2"/>
    <x v="1"/>
    <x v="22"/>
    <d v="2021-05-14T00:00:00"/>
    <d v="2021-02-14T00:00:00"/>
    <x v="0"/>
    <x v="0"/>
    <s v="14-03-2021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x v="0"/>
    <x v="7"/>
    <s v="Jon Adrian"/>
    <x v="2"/>
    <x v="1"/>
    <x v="25"/>
    <d v="2021-11-12T00:00:00"/>
    <d v="2021-03-12T00:00:00"/>
    <x v="0"/>
    <x v="0"/>
    <s v="12-04-2021"/>
    <n v="934755"/>
    <x v="2"/>
    <s v="B5"/>
    <x v="0"/>
    <s v="Verified"/>
    <n v="34800"/>
    <n v="0.2283"/>
    <n v="281.74"/>
    <n v="0.1111"/>
    <n v="20500"/>
    <n v="15"/>
    <n v="3210"/>
  </r>
  <r>
    <n v="891558"/>
    <x v="4"/>
    <x v="0"/>
    <x v="9"/>
    <s v="Tait, Weller and Baker LLP"/>
    <x v="2"/>
    <x v="1"/>
    <x v="13"/>
    <d v="2021-01-14T00:00:00"/>
    <d v="2021-10-13T00:00:00"/>
    <x v="0"/>
    <x v="0"/>
    <s v="13-11-2021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x v="0"/>
    <x v="9"/>
    <s v="Klein ISD"/>
    <x v="2"/>
    <x v="1"/>
    <x v="44"/>
    <d v="2021-04-14T00:00:00"/>
    <d v="2021-07-12T00:00:00"/>
    <x v="0"/>
    <x v="0"/>
    <s v="12-08-2021"/>
    <n v="998689"/>
    <x v="2"/>
    <s v="B3"/>
    <x v="0"/>
    <s v="Verified"/>
    <n v="50000"/>
    <n v="0.1643"/>
    <n v="442.91"/>
    <n v="0.1099"/>
    <n v="20375"/>
    <n v="25"/>
    <n v="5870"/>
  </r>
  <r>
    <n v="657891"/>
    <x v="8"/>
    <x v="0"/>
    <x v="9"/>
    <s v="New York City Transit"/>
    <x v="2"/>
    <x v="1"/>
    <x v="21"/>
    <d v="2021-05-16T00:00:00"/>
    <d v="2021-02-13T00:00:00"/>
    <x v="0"/>
    <x v="0"/>
    <s v="13-03-2021"/>
    <n v="841338"/>
    <x v="2"/>
    <s v="B5"/>
    <x v="0"/>
    <s v="Verified"/>
    <n v="87000"/>
    <n v="0.1421"/>
    <n v="383.64"/>
    <n v="0.1111"/>
    <n v="17600"/>
    <n v="19"/>
    <n v="8823"/>
  </r>
  <r>
    <n v="613898"/>
    <x v="32"/>
    <x v="0"/>
    <x v="10"/>
    <s v="Royal Processing Company, Inc."/>
    <x v="2"/>
    <x v="1"/>
    <x v="49"/>
    <d v="2021-05-16T00:00:00"/>
    <d v="2021-12-11T00:00:00"/>
    <x v="0"/>
    <x v="0"/>
    <s v="11-01-2022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x v="0"/>
    <x v="0"/>
    <s v="Thomasville Furniture"/>
    <x v="2"/>
    <x v="1"/>
    <x v="43"/>
    <d v="2021-05-16T00:00:00"/>
    <d v="2021-12-11T00:00:00"/>
    <x v="0"/>
    <x v="0"/>
    <s v="11-01-2022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x v="0"/>
    <x v="0"/>
    <s v="Tate &amp; Kirlin Associates"/>
    <x v="2"/>
    <x v="1"/>
    <x v="13"/>
    <d v="2021-05-16T00:00:00"/>
    <d v="2021-05-13T00:00:00"/>
    <x v="0"/>
    <x v="0"/>
    <s v="13-06-2021"/>
    <n v="1211498"/>
    <x v="2"/>
    <s v="B4"/>
    <x v="0"/>
    <s v="Verified"/>
    <n v="79000"/>
    <n v="0.1489"/>
    <n v="404.24"/>
    <n v="0.1242"/>
    <n v="18000"/>
    <n v="25"/>
    <n v="7680"/>
  </r>
  <r>
    <n v="965918"/>
    <x v="1"/>
    <x v="0"/>
    <x v="3"/>
    <s v="Yoplait  USA"/>
    <x v="2"/>
    <x v="1"/>
    <x v="13"/>
    <d v="2021-09-15T00:00:00"/>
    <d v="2021-07-15T00:00:00"/>
    <x v="0"/>
    <x v="0"/>
    <s v="15-08-2021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x v="0"/>
    <x v="3"/>
    <s v="norton community hospital"/>
    <x v="2"/>
    <x v="1"/>
    <x v="13"/>
    <d v="2021-09-13T00:00:00"/>
    <d v="2021-04-13T00:00:00"/>
    <x v="0"/>
    <x v="0"/>
    <s v="13-05-2021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x v="0"/>
    <x v="6"/>
    <s v="Phoenix Audio Technologies"/>
    <x v="2"/>
    <x v="1"/>
    <x v="49"/>
    <d v="2021-05-16T00:00:00"/>
    <d v="2021-09-12T00:00:00"/>
    <x v="0"/>
    <x v="0"/>
    <s v="12-10-2021"/>
    <n v="792267"/>
    <x v="2"/>
    <s v="B5"/>
    <x v="0"/>
    <s v="Verified"/>
    <n v="65000"/>
    <n v="0.2346"/>
    <n v="211.04"/>
    <n v="0.1036"/>
    <n v="13000"/>
    <n v="25"/>
    <n v="4446"/>
  </r>
  <r>
    <n v="522112"/>
    <x v="8"/>
    <x v="0"/>
    <x v="3"/>
    <s v="federal gov't - SSA"/>
    <x v="2"/>
    <x v="1"/>
    <x v="51"/>
    <d v="2021-04-16T00:00:00"/>
    <d v="2021-04-12T00:00:00"/>
    <x v="0"/>
    <x v="0"/>
    <s v="12-05-2021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x v="0"/>
    <x v="3"/>
    <s v="US Forest Service"/>
    <x v="2"/>
    <x v="1"/>
    <x v="10"/>
    <d v="2021-04-14T00:00:00"/>
    <d v="2021-01-14T00:00:00"/>
    <x v="0"/>
    <x v="0"/>
    <s v="14-02-2021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x v="0"/>
    <x v="3"/>
    <s v="Simmons Company"/>
    <x v="2"/>
    <x v="1"/>
    <x v="49"/>
    <d v="2021-05-16T00:00:00"/>
    <d v="2021-04-13T00:00:00"/>
    <x v="0"/>
    <x v="0"/>
    <s v="13-05-2021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x v="0"/>
    <x v="3"/>
    <s v="Indicon Corporation"/>
    <x v="2"/>
    <x v="1"/>
    <x v="22"/>
    <d v="2021-05-16T00:00:00"/>
    <d v="2021-11-15T00:00:00"/>
    <x v="0"/>
    <x v="0"/>
    <s v="15-12-2021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x v="0"/>
    <x v="3"/>
    <s v="vta"/>
    <x v="2"/>
    <x v="1"/>
    <x v="22"/>
    <d v="2021-05-16T00:00:00"/>
    <d v="2021-07-13T00:00:00"/>
    <x v="0"/>
    <x v="0"/>
    <s v="13-08-2021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x v="0"/>
    <x v="3"/>
    <s v="DOT/Federal Aviation Administration"/>
    <x v="2"/>
    <x v="1"/>
    <x v="47"/>
    <d v="2021-05-16T00:00:00"/>
    <d v="2021-08-13T00:00:00"/>
    <x v="0"/>
    <x v="0"/>
    <s v="13-09-2021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x v="0"/>
    <x v="8"/>
    <s v="Ulta"/>
    <x v="2"/>
    <x v="1"/>
    <x v="47"/>
    <d v="2021-05-16T00:00:00"/>
    <d v="2021-08-13T00:00:00"/>
    <x v="0"/>
    <x v="0"/>
    <s v="13-09-2021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x v="0"/>
    <x v="8"/>
    <s v="Computer Science Corp (CSC)"/>
    <x v="2"/>
    <x v="1"/>
    <x v="11"/>
    <d v="2021-05-16T00:00:00"/>
    <d v="2021-06-14T00:00:00"/>
    <x v="0"/>
    <x v="0"/>
    <s v="14-07-2021"/>
    <n v="1042667"/>
    <x v="2"/>
    <s v="B3"/>
    <x v="0"/>
    <s v="Verified"/>
    <n v="30000"/>
    <n v="0.1812"/>
    <n v="132.6"/>
    <n v="0.1099"/>
    <n v="6100"/>
    <n v="15"/>
    <n v="4508"/>
  </r>
  <r>
    <n v="988301"/>
    <x v="1"/>
    <x v="0"/>
    <x v="8"/>
    <s v="Feather River Hospital"/>
    <x v="2"/>
    <x v="1"/>
    <x v="13"/>
    <d v="2021-05-16T00:00:00"/>
    <d v="2021-01-13T00:00:00"/>
    <x v="0"/>
    <x v="0"/>
    <s v="13-02-2021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x v="0"/>
    <x v="2"/>
    <s v="holiday inn"/>
    <x v="2"/>
    <x v="1"/>
    <x v="21"/>
    <d v="2021-05-16T00:00:00"/>
    <d v="2021-10-13T00:00:00"/>
    <x v="0"/>
    <x v="0"/>
    <s v="13-11-2021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x v="0"/>
    <x v="2"/>
    <s v="Bayer HealthCare LLC"/>
    <x v="2"/>
    <x v="1"/>
    <x v="50"/>
    <d v="2021-07-11T00:00:00"/>
    <d v="2021-02-11T00:00:00"/>
    <x v="0"/>
    <x v="0"/>
    <s v="11-03-2021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x v="0"/>
    <x v="2"/>
    <s v="Coleman Aerospace"/>
    <x v="2"/>
    <x v="1"/>
    <x v="27"/>
    <d v="2021-05-16T00:00:00"/>
    <d v="2021-08-11T00:00:00"/>
    <x v="0"/>
    <x v="0"/>
    <s v="11-09-2021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x v="0"/>
    <x v="0"/>
    <s v="California Pizza Kitchen"/>
    <x v="2"/>
    <x v="1"/>
    <x v="6"/>
    <d v="2021-05-16T00:00:00"/>
    <d v="2021-02-13T00:00:00"/>
    <x v="0"/>
    <x v="0"/>
    <s v="13-03-2021"/>
    <n v="985126"/>
    <x v="2"/>
    <s v="B4"/>
    <x v="0"/>
    <s v="Verified"/>
    <n v="56000"/>
    <n v="0.2104"/>
    <n v="242.02"/>
    <n v="0.1212"/>
    <n v="14075"/>
    <n v="37"/>
    <n v="4597"/>
  </r>
  <r>
    <n v="573817"/>
    <x v="9"/>
    <x v="0"/>
    <x v="3"/>
    <s v="mncppc"/>
    <x v="2"/>
    <x v="1"/>
    <x v="54"/>
    <d v="2021-05-16T00:00:00"/>
    <d v="2021-03-12T00:00:00"/>
    <x v="0"/>
    <x v="0"/>
    <s v="12-04-2021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x v="0"/>
    <x v="3"/>
    <s v="Warren City Schools"/>
    <x v="2"/>
    <x v="1"/>
    <x v="54"/>
    <d v="2021-05-11T00:00:00"/>
    <d v="2021-06-11T00:00:00"/>
    <x v="0"/>
    <x v="0"/>
    <s v="11-07-2021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x v="0"/>
    <x v="3"/>
    <s v="Aero Specialties Mfg. Corp"/>
    <x v="2"/>
    <x v="1"/>
    <x v="22"/>
    <d v="2021-04-16T00:00:00"/>
    <d v="2021-07-12T00:00:00"/>
    <x v="0"/>
    <x v="0"/>
    <s v="12-08-2021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x v="0"/>
    <x v="3"/>
    <s v="Bank of America"/>
    <x v="2"/>
    <x v="1"/>
    <x v="11"/>
    <d v="2021-04-16T00:00:00"/>
    <d v="2021-07-14T00:00:00"/>
    <x v="0"/>
    <x v="0"/>
    <s v="14-08-2021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x v="0"/>
    <x v="5"/>
    <s v="dcp dunkin donuts"/>
    <x v="2"/>
    <x v="1"/>
    <x v="6"/>
    <d v="2021-05-16T00:00:00"/>
    <d v="2021-12-12T00:00:00"/>
    <x v="0"/>
    <x v="0"/>
    <s v="12-01-2022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x v="0"/>
    <x v="3"/>
    <s v="maryland national capitalparkpalnning co"/>
    <x v="2"/>
    <x v="1"/>
    <x v="13"/>
    <d v="2021-05-16T00:00:00"/>
    <d v="2021-03-12T00:00:00"/>
    <x v="0"/>
    <x v="0"/>
    <s v="12-04-2021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x v="0"/>
    <x v="3"/>
    <s v="MWI"/>
    <x v="2"/>
    <x v="1"/>
    <x v="11"/>
    <d v="2021-10-13T00:00:00"/>
    <d v="2021-10-12T00:00:00"/>
    <x v="0"/>
    <x v="0"/>
    <s v="12-11-2021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x v="0"/>
    <x v="8"/>
    <s v="INX"/>
    <x v="2"/>
    <x v="1"/>
    <x v="10"/>
    <d v="2021-07-14T00:00:00"/>
    <d v="2021-01-14T00:00:00"/>
    <x v="0"/>
    <x v="0"/>
    <s v="14-02-2021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x v="0"/>
    <x v="4"/>
    <s v="Aspen Specialty Insurance Co"/>
    <x v="2"/>
    <x v="1"/>
    <x v="22"/>
    <d v="2021-12-13T00:00:00"/>
    <d v="2021-08-13T00:00:00"/>
    <x v="0"/>
    <x v="0"/>
    <s v="13-09-2021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x v="0"/>
    <x v="3"/>
    <s v="Truland Electrical"/>
    <x v="0"/>
    <x v="1"/>
    <x v="22"/>
    <d v="2021-05-16T00:00:00"/>
    <d v="2021-12-15T00:00:00"/>
    <x v="0"/>
    <x v="0"/>
    <s v="15-01-2022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x v="0"/>
    <x v="3"/>
    <s v="City of Margate"/>
    <x v="0"/>
    <x v="1"/>
    <x v="21"/>
    <d v="2021-05-16T00:00:00"/>
    <d v="2021-10-11T00:00:00"/>
    <x v="0"/>
    <x v="0"/>
    <s v="11-11-2021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x v="0"/>
    <x v="3"/>
    <s v="Coca-Cola"/>
    <x v="0"/>
    <x v="1"/>
    <x v="29"/>
    <d v="2021-05-16T00:00:00"/>
    <d v="2021-02-12T00:00:00"/>
    <x v="0"/>
    <x v="0"/>
    <s v="12-03-2021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x v="0"/>
    <x v="3"/>
    <s v="U.S.P.S."/>
    <x v="0"/>
    <x v="1"/>
    <x v="50"/>
    <d v="2021-07-12T00:00:00"/>
    <d v="2021-02-12T00:00:00"/>
    <x v="0"/>
    <x v="0"/>
    <s v="12-03-2021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x v="0"/>
    <x v="3"/>
    <s v="D. E. Shaw &amp; Co., L.P."/>
    <x v="0"/>
    <x v="1"/>
    <x v="47"/>
    <d v="2021-07-13T00:00:00"/>
    <d v="2021-02-13T00:00:00"/>
    <x v="0"/>
    <x v="0"/>
    <s v="13-03-2021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x v="0"/>
    <x v="3"/>
    <s v="C.U.S.D."/>
    <x v="0"/>
    <x v="1"/>
    <x v="43"/>
    <d v="2021-05-16T00:00:00"/>
    <d v="2021-05-12T00:00:00"/>
    <x v="0"/>
    <x v="0"/>
    <s v="12-06-2021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x v="0"/>
    <x v="8"/>
    <s v="Stryker Instruments"/>
    <x v="0"/>
    <x v="1"/>
    <x v="44"/>
    <d v="2021-05-16T00:00:00"/>
    <d v="2021-10-15T00:00:00"/>
    <x v="0"/>
    <x v="0"/>
    <s v="15-11-2021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x v="0"/>
    <x v="5"/>
    <s v="kaiser permanente &amp; south pacific rehab"/>
    <x v="0"/>
    <x v="1"/>
    <x v="11"/>
    <d v="2021-08-12T00:00:00"/>
    <d v="2021-03-12T00:00:00"/>
    <x v="0"/>
    <x v="0"/>
    <s v="12-04-2021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x v="0"/>
    <x v="5"/>
    <s v="Vernon College"/>
    <x v="0"/>
    <x v="1"/>
    <x v="21"/>
    <d v="2021-05-16T00:00:00"/>
    <d v="2021-06-15T00:00:00"/>
    <x v="0"/>
    <x v="0"/>
    <s v="15-07-2021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x v="0"/>
    <x v="9"/>
    <s v="Central Transport"/>
    <x v="0"/>
    <x v="1"/>
    <x v="6"/>
    <d v="2021-05-16T00:00:00"/>
    <d v="2021-09-12T00:00:00"/>
    <x v="0"/>
    <x v="0"/>
    <s v="12-10-2021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x v="0"/>
    <x v="10"/>
    <s v="Safety Today"/>
    <x v="0"/>
    <x v="1"/>
    <x v="25"/>
    <d v="2021-10-12T00:00:00"/>
    <d v="2021-05-12T00:00:00"/>
    <x v="0"/>
    <x v="0"/>
    <s v="12-06-2021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x v="0"/>
    <x v="6"/>
    <s v="WVU Foundation"/>
    <x v="0"/>
    <x v="1"/>
    <x v="22"/>
    <d v="2021-05-16T00:00:00"/>
    <d v="2021-07-12T00:00:00"/>
    <x v="0"/>
    <x v="0"/>
    <s v="12-08-2021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x v="0"/>
    <x v="4"/>
    <s v="3M Company"/>
    <x v="0"/>
    <x v="1"/>
    <x v="54"/>
    <d v="2021-05-16T00:00:00"/>
    <d v="2021-08-12T00:00:00"/>
    <x v="0"/>
    <x v="0"/>
    <s v="12-09-2021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x v="0"/>
    <x v="7"/>
    <s v="Ferguson Ent. Inc."/>
    <x v="0"/>
    <x v="1"/>
    <x v="42"/>
    <d v="2021-03-14T00:00:00"/>
    <d v="2021-10-13T00:00:00"/>
    <x v="0"/>
    <x v="0"/>
    <s v="13-11-2021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x v="0"/>
    <x v="3"/>
    <s v="walmart"/>
    <x v="0"/>
    <x v="1"/>
    <x v="47"/>
    <d v="2021-05-16T00:00:00"/>
    <d v="2021-03-13T00:00:00"/>
    <x v="0"/>
    <x v="0"/>
    <s v="13-04-2021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x v="0"/>
    <x v="6"/>
    <s v="John E. Phelan  PA"/>
    <x v="0"/>
    <x v="1"/>
    <x v="50"/>
    <d v="2021-01-14T00:00:00"/>
    <d v="2021-09-13T00:00:00"/>
    <x v="0"/>
    <x v="0"/>
    <s v="13-10-2021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x v="0"/>
    <x v="3"/>
    <s v="Service Alternatives"/>
    <x v="0"/>
    <x v="1"/>
    <x v="13"/>
    <d v="2021-05-16T00:00:00"/>
    <d v="2021-01-12T00:00:00"/>
    <x v="0"/>
    <x v="0"/>
    <s v="12-02-2021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x v="0"/>
    <x v="3"/>
    <s v="Lowndes Co Sheriff Office"/>
    <x v="0"/>
    <x v="1"/>
    <x v="22"/>
    <d v="2021-05-16T00:00:00"/>
    <d v="2021-05-13T00:00:00"/>
    <x v="0"/>
    <x v="0"/>
    <s v="13-06-2021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x v="0"/>
    <x v="3"/>
    <s v="Advanced Radiology"/>
    <x v="0"/>
    <x v="1"/>
    <x v="54"/>
    <d v="2021-05-16T00:00:00"/>
    <d v="2021-10-14T00:00:00"/>
    <x v="0"/>
    <x v="0"/>
    <s v="14-11-2021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x v="0"/>
    <x v="3"/>
    <s v="Tubular Services LLC"/>
    <x v="0"/>
    <x v="1"/>
    <x v="29"/>
    <d v="2021-10-12T00:00:00"/>
    <d v="2021-04-13T00:00:00"/>
    <x v="0"/>
    <x v="0"/>
    <s v="13-05-2021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x v="0"/>
    <x v="3"/>
    <s v="SERC at Florida International University"/>
    <x v="0"/>
    <x v="1"/>
    <x v="12"/>
    <d v="2021-05-16T00:00:00"/>
    <d v="2021-10-14T00:00:00"/>
    <x v="0"/>
    <x v="0"/>
    <s v="14-11-2021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x v="0"/>
    <x v="3"/>
    <s v="Vanguard"/>
    <x v="0"/>
    <x v="1"/>
    <x v="10"/>
    <d v="2021-12-14T00:00:00"/>
    <d v="2021-12-14T00:00:00"/>
    <x v="0"/>
    <x v="0"/>
    <s v="14-01-2022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x v="0"/>
    <x v="3"/>
    <s v="Ryder Truck Rental"/>
    <x v="0"/>
    <x v="1"/>
    <x v="10"/>
    <d v="2021-11-14T00:00:00"/>
    <d v="2021-06-14T00:00:00"/>
    <x v="0"/>
    <x v="0"/>
    <s v="14-07-2021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x v="0"/>
    <x v="3"/>
    <s v="wal-mart"/>
    <x v="0"/>
    <x v="1"/>
    <x v="25"/>
    <d v="2021-02-15T00:00:00"/>
    <d v="2021-09-14T00:00:00"/>
    <x v="0"/>
    <x v="0"/>
    <s v="14-10-2021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x v="0"/>
    <x v="3"/>
    <s v="kroger Dist. Center"/>
    <x v="0"/>
    <x v="1"/>
    <x v="10"/>
    <d v="2021-12-15T00:00:00"/>
    <d v="2021-06-15T00:00:00"/>
    <x v="0"/>
    <x v="0"/>
    <s v="15-07-2021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x v="0"/>
    <x v="3"/>
    <s v="U.S. Army"/>
    <x v="0"/>
    <x v="1"/>
    <x v="12"/>
    <d v="2021-05-16T00:00:00"/>
    <d v="2021-02-14T00:00:00"/>
    <x v="0"/>
    <x v="0"/>
    <s v="14-03-2021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x v="0"/>
    <x v="3"/>
    <s v="Case and Associates"/>
    <x v="0"/>
    <x v="1"/>
    <x v="29"/>
    <d v="2021-05-16T00:00:00"/>
    <d v="2021-03-14T00:00:00"/>
    <x v="0"/>
    <x v="0"/>
    <s v="14-04-2021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x v="0"/>
    <x v="3"/>
    <s v="Los Angeles Community District"/>
    <x v="0"/>
    <x v="1"/>
    <x v="21"/>
    <d v="2021-02-13T00:00:00"/>
    <d v="2021-09-12T00:00:00"/>
    <x v="0"/>
    <x v="0"/>
    <s v="12-10-2021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x v="0"/>
    <x v="4"/>
    <s v="USPS"/>
    <x v="0"/>
    <x v="1"/>
    <x v="49"/>
    <d v="2021-05-16T00:00:00"/>
    <d v="2021-11-11T00:00:00"/>
    <x v="0"/>
    <x v="0"/>
    <s v="11-12-2021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x v="0"/>
    <x v="4"/>
    <s v="Union Bank"/>
    <x v="0"/>
    <x v="1"/>
    <x v="54"/>
    <d v="2021-10-11T00:00:00"/>
    <d v="2021-05-11T00:00:00"/>
    <x v="0"/>
    <x v="0"/>
    <s v="11-06-2021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x v="0"/>
    <x v="2"/>
    <s v="National Oilwell Varco"/>
    <x v="0"/>
    <x v="1"/>
    <x v="29"/>
    <d v="2021-11-14T00:00:00"/>
    <d v="2021-07-14T00:00:00"/>
    <x v="0"/>
    <x v="0"/>
    <s v="14-08-2021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x v="0"/>
    <x v="7"/>
    <s v="Fulton County Schools"/>
    <x v="0"/>
    <x v="1"/>
    <x v="12"/>
    <d v="2021-03-14T00:00:00"/>
    <d v="2021-10-13T00:00:00"/>
    <x v="0"/>
    <x v="0"/>
    <s v="13-11-2021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x v="0"/>
    <x v="7"/>
    <s v="LifeStar Response of NJ"/>
    <x v="0"/>
    <x v="1"/>
    <x v="10"/>
    <d v="2021-05-16T00:00:00"/>
    <d v="2021-04-12T00:00:00"/>
    <x v="0"/>
    <x v="0"/>
    <s v="12-05-2021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x v="0"/>
    <x v="7"/>
    <s v="States Recovery Systems Inc"/>
    <x v="0"/>
    <x v="1"/>
    <x v="0"/>
    <d v="2021-05-16T00:00:00"/>
    <d v="2021-05-11T00:00:00"/>
    <x v="0"/>
    <x v="0"/>
    <s v="11-06-2021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x v="0"/>
    <x v="9"/>
    <s v="brown toyota"/>
    <x v="0"/>
    <x v="1"/>
    <x v="6"/>
    <d v="2021-05-16T00:00:00"/>
    <d v="2021-08-11T00:00:00"/>
    <x v="0"/>
    <x v="0"/>
    <s v="11-09-2021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x v="0"/>
    <x v="10"/>
    <s v="SOS Security Inc"/>
    <x v="0"/>
    <x v="1"/>
    <x v="6"/>
    <d v="2021-04-16T00:00:00"/>
    <d v="2021-07-14T00:00:00"/>
    <x v="0"/>
    <x v="0"/>
    <s v="14-08-2021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x v="0"/>
    <x v="1"/>
    <s v="USAF"/>
    <x v="0"/>
    <x v="1"/>
    <x v="54"/>
    <d v="2021-08-12T00:00:00"/>
    <d v="2021-04-12T00:00:00"/>
    <x v="0"/>
    <x v="0"/>
    <s v="12-05-2021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x v="0"/>
    <x v="0"/>
    <s v="Lumeris"/>
    <x v="0"/>
    <x v="1"/>
    <x v="49"/>
    <d v="2021-11-11T00:00:00"/>
    <d v="2021-07-11T00:00:00"/>
    <x v="0"/>
    <x v="0"/>
    <s v="11-08-2021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x v="0"/>
    <x v="3"/>
    <s v="pseg co"/>
    <x v="0"/>
    <x v="1"/>
    <x v="12"/>
    <d v="2021-02-13T00:00:00"/>
    <d v="2021-10-12T00:00:00"/>
    <x v="0"/>
    <x v="0"/>
    <s v="12-11-2021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x v="0"/>
    <x v="0"/>
    <s v=""/>
    <x v="0"/>
    <x v="1"/>
    <x v="54"/>
    <d v="2021-05-16T00:00:00"/>
    <d v="2021-06-12T00:00:00"/>
    <x v="0"/>
    <x v="0"/>
    <s v="12-07-2021"/>
    <n v="748448"/>
    <x v="2"/>
    <s v="C1"/>
    <x v="0"/>
    <s v="Verified"/>
    <n v="70000"/>
    <n v="0.1827"/>
    <n v="457.42"/>
    <n v="0.1323"/>
    <n v="20000"/>
    <n v="31"/>
    <n v="11476"/>
  </r>
  <r>
    <n v="998014"/>
    <x v="4"/>
    <x v="0"/>
    <x v="3"/>
    <s v="United parcel service"/>
    <x v="0"/>
    <x v="1"/>
    <x v="22"/>
    <d v="2021-05-16T00:00:00"/>
    <d v="2021-11-15T00:00:00"/>
    <x v="0"/>
    <x v="0"/>
    <s v="15-12-2021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x v="0"/>
    <x v="3"/>
    <s v="US Bank"/>
    <x v="0"/>
    <x v="1"/>
    <x v="10"/>
    <d v="2021-05-16T00:00:00"/>
    <d v="2021-06-15T00:00:00"/>
    <x v="0"/>
    <x v="0"/>
    <s v="15-07-2021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x v="0"/>
    <x v="3"/>
    <s v="Home Depot"/>
    <x v="0"/>
    <x v="1"/>
    <x v="10"/>
    <d v="2021-05-16T00:00:00"/>
    <d v="2021-06-13T00:00:00"/>
    <x v="0"/>
    <x v="0"/>
    <s v="13-07-2021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x v="0"/>
    <x v="3"/>
    <s v="u.s postal service"/>
    <x v="0"/>
    <x v="1"/>
    <x v="10"/>
    <d v="2021-05-16T00:00:00"/>
    <d v="2021-10-12T00:00:00"/>
    <x v="0"/>
    <x v="0"/>
    <s v="12-11-2021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x v="0"/>
    <x v="3"/>
    <s v="nj transit"/>
    <x v="0"/>
    <x v="1"/>
    <x v="29"/>
    <d v="2021-04-16T00:00:00"/>
    <d v="2021-10-11T00:00:00"/>
    <x v="0"/>
    <x v="0"/>
    <s v="11-11-2021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x v="0"/>
    <x v="3"/>
    <s v="TriMet"/>
    <x v="0"/>
    <x v="1"/>
    <x v="10"/>
    <d v="2021-03-16T00:00:00"/>
    <d v="2021-06-12T00:00:00"/>
    <x v="0"/>
    <x v="0"/>
    <s v="12-07-2021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x v="0"/>
    <x v="4"/>
    <s v="Midstate Advertising"/>
    <x v="0"/>
    <x v="1"/>
    <x v="22"/>
    <d v="2021-05-16T00:00:00"/>
    <d v="2021-02-14T00:00:00"/>
    <x v="0"/>
    <x v="0"/>
    <s v="14-03-2021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x v="0"/>
    <x v="4"/>
    <s v="New York Life Insurance Co"/>
    <x v="0"/>
    <x v="1"/>
    <x v="22"/>
    <d v="2021-02-14T00:00:00"/>
    <d v="2021-11-13T00:00:00"/>
    <x v="0"/>
    <x v="0"/>
    <s v="13-12-2021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x v="0"/>
    <x v="4"/>
    <s v="The Matworks"/>
    <x v="0"/>
    <x v="1"/>
    <x v="6"/>
    <d v="2021-05-16T00:00:00"/>
    <d v="2021-02-12T00:00:00"/>
    <x v="0"/>
    <x v="0"/>
    <s v="12-03-2021"/>
    <n v="996544"/>
    <x v="2"/>
    <s v="C4"/>
    <x v="0"/>
    <s v="Verified"/>
    <n v="66950"/>
    <n v="0.2482"/>
    <n v="473.6"/>
    <n v="0.1479"/>
    <n v="20000"/>
    <n v="19"/>
    <n v="3336"/>
  </r>
  <r>
    <n v="762590"/>
    <x v="8"/>
    <x v="0"/>
    <x v="5"/>
    <s v="Fed Ex Express"/>
    <x v="0"/>
    <x v="1"/>
    <x v="25"/>
    <d v="2021-03-13T00:00:00"/>
    <d v="2021-10-12T00:00:00"/>
    <x v="0"/>
    <x v="0"/>
    <s v="12-11-2021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x v="0"/>
    <x v="9"/>
    <s v="G. Michael Smith  and  Associates  PC"/>
    <x v="0"/>
    <x v="1"/>
    <x v="49"/>
    <d v="2021-05-16T00:00:00"/>
    <d v="2021-04-14T00:00:00"/>
    <x v="0"/>
    <x v="0"/>
    <s v="14-05-2021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x v="0"/>
    <x v="0"/>
    <s v="North Kansas City Hospital"/>
    <x v="0"/>
    <x v="1"/>
    <x v="42"/>
    <d v="2021-03-15T00:00:00"/>
    <d v="2021-12-14T00:00:00"/>
    <x v="0"/>
    <x v="0"/>
    <s v="14-01-2022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x v="0"/>
    <x v="3"/>
    <s v="YRC Inc."/>
    <x v="0"/>
    <x v="1"/>
    <x v="42"/>
    <d v="2021-07-12T00:00:00"/>
    <d v="2021-02-12T00:00:00"/>
    <x v="0"/>
    <x v="0"/>
    <s v="12-03-2021"/>
    <n v="900010"/>
    <x v="2"/>
    <s v="C1"/>
    <x v="0"/>
    <s v="Verified"/>
    <n v="70000"/>
    <n v="0.1613"/>
    <n v="451.8"/>
    <n v="0.1268"/>
    <n v="20000"/>
    <n v="36"/>
    <n v="8731"/>
  </r>
  <r>
    <n v="1016562"/>
    <x v="17"/>
    <x v="0"/>
    <x v="3"/>
    <s v="Joe Marina"/>
    <x v="0"/>
    <x v="1"/>
    <x v="22"/>
    <d v="2021-10-13T00:00:00"/>
    <d v="2021-05-13T00:00:00"/>
    <x v="0"/>
    <x v="0"/>
    <s v="13-06-2021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x v="0"/>
    <x v="3"/>
    <s v="Colorado Dept. of Corrections/ Sterling"/>
    <x v="0"/>
    <x v="1"/>
    <x v="41"/>
    <d v="2021-04-12T00:00:00"/>
    <d v="2021-02-12T00:00:00"/>
    <x v="0"/>
    <x v="0"/>
    <s v="12-03-2021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x v="0"/>
    <x v="3"/>
    <s v="Haldeman Ford"/>
    <x v="0"/>
    <x v="1"/>
    <x v="10"/>
    <d v="2021-05-16T00:00:00"/>
    <d v="2021-04-14T00:00:00"/>
    <x v="0"/>
    <x v="0"/>
    <s v="14-05-2021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x v="0"/>
    <x v="3"/>
    <s v="VERIZON WIRELESS"/>
    <x v="0"/>
    <x v="1"/>
    <x v="6"/>
    <d v="2021-05-16T00:00:00"/>
    <d v="2021-01-16T00:00:00"/>
    <x v="0"/>
    <x v="0"/>
    <s v="16-02-2021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x v="0"/>
    <x v="8"/>
    <s v="big boyz bail bonds"/>
    <x v="0"/>
    <x v="1"/>
    <x v="11"/>
    <d v="2021-05-16T00:00:00"/>
    <d v="2021-12-12T00:00:00"/>
    <x v="0"/>
    <x v="0"/>
    <s v="12-01-2022"/>
    <n v="1035835"/>
    <x v="2"/>
    <s v="C3"/>
    <x v="0"/>
    <s v="Verified"/>
    <n v="60000"/>
    <n v="0.189"/>
    <n v="348.95"/>
    <n v="0.1399"/>
    <n v="15000"/>
    <n v="33"/>
    <n v="5598"/>
  </r>
  <r>
    <n v="638227"/>
    <x v="19"/>
    <x v="0"/>
    <x v="4"/>
    <s v="RIT Rescue and Escape Systems"/>
    <x v="0"/>
    <x v="1"/>
    <x v="41"/>
    <d v="2021-05-16T00:00:00"/>
    <d v="2021-12-11T00:00:00"/>
    <x v="0"/>
    <x v="0"/>
    <s v="11-01-2022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x v="0"/>
    <x v="1"/>
    <s v="K  and  L Microwave"/>
    <x v="0"/>
    <x v="1"/>
    <x v="22"/>
    <d v="2021-05-16T00:00:00"/>
    <d v="2021-02-12T00:00:00"/>
    <x v="0"/>
    <x v="0"/>
    <s v="12-03-2021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x v="0"/>
    <x v="0"/>
    <s v="Alight, LLC"/>
    <x v="0"/>
    <x v="1"/>
    <x v="10"/>
    <d v="2021-12-12T00:00:00"/>
    <d v="2021-07-12T00:00:00"/>
    <x v="0"/>
    <x v="0"/>
    <s v="12-08-2021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x v="0"/>
    <x v="3"/>
    <s v="UPS"/>
    <x v="0"/>
    <x v="1"/>
    <x v="43"/>
    <d v="2021-05-16T00:00:00"/>
    <d v="2021-05-12T00:00:00"/>
    <x v="0"/>
    <x v="0"/>
    <s v="12-06-2021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x v="0"/>
    <x v="5"/>
    <s v="Citadel  LLC"/>
    <x v="0"/>
    <x v="1"/>
    <x v="29"/>
    <d v="2021-05-16T00:00:00"/>
    <d v="2021-05-13T00:00:00"/>
    <x v="0"/>
    <x v="0"/>
    <s v="13-06-2021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x v="0"/>
    <x v="3"/>
    <s v="Dawn Food Products"/>
    <x v="0"/>
    <x v="1"/>
    <x v="22"/>
    <d v="2021-02-13T00:00:00"/>
    <d v="2021-09-12T00:00:00"/>
    <x v="0"/>
    <x v="0"/>
    <s v="12-10-2021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x v="0"/>
    <x v="3"/>
    <s v="NEC Corporation of America"/>
    <x v="4"/>
    <x v="1"/>
    <x v="10"/>
    <d v="2021-05-15T00:00:00"/>
    <d v="2021-12-14T00:00:00"/>
    <x v="0"/>
    <x v="0"/>
    <s v="14-01-2022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x v="0"/>
    <x v="3"/>
    <s v="Walmart"/>
    <x v="4"/>
    <x v="1"/>
    <x v="44"/>
    <d v="2021-11-13T00:00:00"/>
    <d v="2021-06-13T00:00:00"/>
    <x v="0"/>
    <x v="0"/>
    <s v="13-07-2021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x v="0"/>
    <x v="3"/>
    <s v="lockheed martin"/>
    <x v="4"/>
    <x v="1"/>
    <x v="10"/>
    <d v="2021-02-15T00:00:00"/>
    <d v="2021-09-14T00:00:00"/>
    <x v="0"/>
    <x v="0"/>
    <s v="14-10-2021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x v="0"/>
    <x v="3"/>
    <s v="VERIZON WIRELESS"/>
    <x v="4"/>
    <x v="1"/>
    <x v="22"/>
    <d v="2021-04-16T00:00:00"/>
    <d v="2021-07-15T00:00:00"/>
    <x v="0"/>
    <x v="0"/>
    <s v="15-08-2021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x v="0"/>
    <x v="3"/>
    <s v="Canadian Pacific Railway"/>
    <x v="4"/>
    <x v="1"/>
    <x v="22"/>
    <d v="2021-11-14T00:00:00"/>
    <d v="2021-06-14T00:00:00"/>
    <x v="0"/>
    <x v="0"/>
    <s v="14-07-2021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x v="0"/>
    <x v="3"/>
    <s v="united parcial service"/>
    <x v="4"/>
    <x v="1"/>
    <x v="12"/>
    <d v="2021-10-14T00:00:00"/>
    <d v="2021-06-14T00:00:00"/>
    <x v="0"/>
    <x v="0"/>
    <s v="14-07-2021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x v="0"/>
    <x v="3"/>
    <s v="Las Vegas Metropolitain Police Dept"/>
    <x v="4"/>
    <x v="1"/>
    <x v="0"/>
    <d v="2021-05-16T00:00:00"/>
    <d v="2021-09-12T00:00:00"/>
    <x v="0"/>
    <x v="0"/>
    <s v="12-10-2021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x v="0"/>
    <x v="3"/>
    <s v="UC Health"/>
    <x v="4"/>
    <x v="1"/>
    <x v="12"/>
    <d v="2021-04-14T00:00:00"/>
    <d v="2021-12-13T00:00:00"/>
    <x v="0"/>
    <x v="0"/>
    <s v="13-01-2022"/>
    <n v="1265453"/>
    <x v="2"/>
    <s v="D5"/>
    <x v="0"/>
    <s v="Verified"/>
    <n v="51400"/>
    <n v="0.1149"/>
    <n v="510.6"/>
    <n v="0.1825"/>
    <n v="20000"/>
    <n v="46"/>
    <n v="13805"/>
  </r>
  <r>
    <n v="579451"/>
    <x v="22"/>
    <x v="0"/>
    <x v="8"/>
    <s v="Carlson Companies"/>
    <x v="4"/>
    <x v="1"/>
    <x v="54"/>
    <d v="2021-03-15T00:00:00"/>
    <d v="2021-10-14T00:00:00"/>
    <x v="0"/>
    <x v="0"/>
    <s v="14-11-2021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x v="0"/>
    <x v="4"/>
    <s v="Niagara Bottling Co."/>
    <x v="4"/>
    <x v="1"/>
    <x v="25"/>
    <d v="2021-03-14T00:00:00"/>
    <d v="2021-10-13T00:00:00"/>
    <x v="0"/>
    <x v="0"/>
    <s v="13-11-2021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x v="0"/>
    <x v="5"/>
    <s v="SSM Staffing"/>
    <x v="4"/>
    <x v="1"/>
    <x v="10"/>
    <d v="2021-12-15T00:00:00"/>
    <d v="2021-07-15T00:00:00"/>
    <x v="0"/>
    <x v="0"/>
    <s v="15-08-2021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x v="0"/>
    <x v="5"/>
    <s v="Department Of Homeland Security"/>
    <x v="4"/>
    <x v="1"/>
    <x v="22"/>
    <d v="2021-05-16T00:00:00"/>
    <d v="2021-02-13T00:00:00"/>
    <x v="0"/>
    <x v="0"/>
    <s v="13-03-2021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x v="0"/>
    <x v="5"/>
    <s v="Webcor Builders"/>
    <x v="4"/>
    <x v="1"/>
    <x v="29"/>
    <d v="2021-12-13T00:00:00"/>
    <d v="2021-08-13T00:00:00"/>
    <x v="0"/>
    <x v="0"/>
    <s v="13-09-2021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x v="0"/>
    <x v="5"/>
    <s v="Fifth Third Bank"/>
    <x v="4"/>
    <x v="1"/>
    <x v="44"/>
    <d v="2021-05-16T00:00:00"/>
    <d v="2021-07-15T00:00:00"/>
    <x v="0"/>
    <x v="0"/>
    <s v="15-08-2021"/>
    <n v="1009093"/>
    <x v="2"/>
    <s v="D5"/>
    <x v="0"/>
    <s v="Verified"/>
    <n v="87000"/>
    <n v="0.2392"/>
    <n v="401.87"/>
    <n v="0.1749"/>
    <n v="16000"/>
    <n v="52"/>
    <n v="19290"/>
  </r>
  <r>
    <n v="854297"/>
    <x v="5"/>
    <x v="0"/>
    <x v="7"/>
    <s v="COPE"/>
    <x v="4"/>
    <x v="1"/>
    <x v="11"/>
    <d v="2021-03-14T00:00:00"/>
    <d v="2021-11-13T00:00:00"/>
    <x v="0"/>
    <x v="0"/>
    <s v="13-12-2021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x v="0"/>
    <x v="7"/>
    <s v="hackensack radiology"/>
    <x v="4"/>
    <x v="1"/>
    <x v="11"/>
    <d v="2021-05-16T00:00:00"/>
    <d v="2021-11-15T00:00:00"/>
    <x v="0"/>
    <x v="0"/>
    <s v="15-12-2021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x v="0"/>
    <x v="9"/>
    <s v="Women  and  Infants Hospital"/>
    <x v="4"/>
    <x v="1"/>
    <x v="42"/>
    <d v="2021-07-14T00:00:00"/>
    <d v="2021-06-14T00:00:00"/>
    <x v="0"/>
    <x v="0"/>
    <s v="14-07-2021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x v="0"/>
    <x v="10"/>
    <s v="Action Battery Wholesalers"/>
    <x v="4"/>
    <x v="1"/>
    <x v="47"/>
    <d v="2021-01-14T00:00:00"/>
    <d v="2021-09-13T00:00:00"/>
    <x v="0"/>
    <x v="0"/>
    <s v="13-10-2021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x v="0"/>
    <x v="1"/>
    <s v="city of Phoenix Fire Dept"/>
    <x v="4"/>
    <x v="1"/>
    <x v="12"/>
    <d v="2021-05-16T00:00:00"/>
    <d v="2021-12-15T00:00:00"/>
    <x v="0"/>
    <x v="0"/>
    <s v="15-01-2022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x v="0"/>
    <x v="0"/>
    <s v="Harvard Vanguard Medical Associates"/>
    <x v="4"/>
    <x v="1"/>
    <x v="22"/>
    <d v="2021-04-13T00:00:00"/>
    <d v="2021-12-12T00:00:00"/>
    <x v="0"/>
    <x v="0"/>
    <s v="12-01-2022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x v="0"/>
    <x v="7"/>
    <s v="HRS Clothing"/>
    <x v="4"/>
    <x v="1"/>
    <x v="11"/>
    <d v="2021-05-16T00:00:00"/>
    <d v="2021-01-12T00:00:00"/>
    <x v="0"/>
    <x v="0"/>
    <s v="12-02-2021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x v="0"/>
    <x v="6"/>
    <s v="Santa Fe Animal Shelter Wellness Clinic"/>
    <x v="4"/>
    <x v="1"/>
    <x v="44"/>
    <d v="2021-04-16T00:00:00"/>
    <d v="2021-08-14T00:00:00"/>
    <x v="0"/>
    <x v="0"/>
    <s v="14-09-2021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x v="0"/>
    <x v="3"/>
    <s v="US Army"/>
    <x v="4"/>
    <x v="1"/>
    <x v="11"/>
    <d v="2021-12-15T00:00:00"/>
    <d v="2021-08-15T00:00:00"/>
    <x v="0"/>
    <x v="0"/>
    <s v="15-09-2021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x v="0"/>
    <x v="3"/>
    <s v="ALBERTSONS"/>
    <x v="4"/>
    <x v="1"/>
    <x v="12"/>
    <d v="2021-07-14T00:00:00"/>
    <d v="2021-03-14T00:00:00"/>
    <x v="0"/>
    <x v="0"/>
    <s v="14-04-2021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x v="0"/>
    <x v="3"/>
    <s v="Unum"/>
    <x v="4"/>
    <x v="1"/>
    <x v="10"/>
    <d v="2021-02-13T00:00:00"/>
    <d v="2021-09-12T00:00:00"/>
    <x v="0"/>
    <x v="0"/>
    <s v="12-10-2021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x v="0"/>
    <x v="3"/>
    <s v="us army"/>
    <x v="4"/>
    <x v="1"/>
    <x v="22"/>
    <d v="2021-07-13T00:00:00"/>
    <d v="2021-02-13T00:00:00"/>
    <x v="0"/>
    <x v="0"/>
    <s v="13-03-2021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x v="0"/>
    <x v="3"/>
    <s v="Verizon Wireless"/>
    <x v="4"/>
    <x v="1"/>
    <x v="44"/>
    <d v="2021-05-13T00:00:00"/>
    <d v="2021-02-13T00:00:00"/>
    <x v="0"/>
    <x v="0"/>
    <s v="13-03-2021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x v="0"/>
    <x v="3"/>
    <s v="FEDERAL GOV'T --SSA"/>
    <x v="4"/>
    <x v="1"/>
    <x v="21"/>
    <d v="2021-04-16T00:00:00"/>
    <d v="2021-04-12T00:00:00"/>
    <x v="0"/>
    <x v="0"/>
    <s v="12-05-2021"/>
    <n v="828625"/>
    <x v="2"/>
    <s v="D4"/>
    <x v="0"/>
    <s v="Verified"/>
    <n v="98279"/>
    <n v="0.2341"/>
    <n v="364.4"/>
    <n v="0.152"/>
    <n v="15250"/>
    <n v="44"/>
    <n v="4608"/>
  </r>
  <r>
    <n v="936206"/>
    <x v="34"/>
    <x v="0"/>
    <x v="3"/>
    <s v="Alliance Industries"/>
    <x v="4"/>
    <x v="1"/>
    <x v="13"/>
    <d v="2021-05-16T00:00:00"/>
    <d v="2021-12-13T00:00:00"/>
    <x v="0"/>
    <x v="0"/>
    <s v="13-01-2022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x v="0"/>
    <x v="8"/>
    <s v="Walmart"/>
    <x v="4"/>
    <x v="1"/>
    <x v="51"/>
    <d v="2021-05-16T00:00:00"/>
    <d v="2021-09-12T00:00:00"/>
    <x v="0"/>
    <x v="0"/>
    <s v="12-10-2021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x v="0"/>
    <x v="8"/>
    <s v="Cobham"/>
    <x v="4"/>
    <x v="1"/>
    <x v="25"/>
    <d v="2021-12-15T00:00:00"/>
    <d v="2021-06-15T00:00:00"/>
    <x v="0"/>
    <x v="0"/>
    <s v="15-07-2021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x v="0"/>
    <x v="4"/>
    <s v="NORTHWEST SURGERY CENTER"/>
    <x v="4"/>
    <x v="1"/>
    <x v="6"/>
    <d v="2021-03-14T00:00:00"/>
    <d v="2021-11-13T00:00:00"/>
    <x v="0"/>
    <x v="0"/>
    <s v="13-12-2021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x v="0"/>
    <x v="2"/>
    <s v=""/>
    <x v="4"/>
    <x v="1"/>
    <x v="44"/>
    <d v="2021-05-16T00:00:00"/>
    <d v="2021-05-13T00:00:00"/>
    <x v="0"/>
    <x v="0"/>
    <s v="13-06-2021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x v="0"/>
    <x v="5"/>
    <s v="Kohls Department Stores"/>
    <x v="4"/>
    <x v="1"/>
    <x v="22"/>
    <d v="2021-12-15T00:00:00"/>
    <d v="2021-04-15T00:00:00"/>
    <x v="0"/>
    <x v="0"/>
    <s v="15-05-2021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x v="0"/>
    <x v="9"/>
    <s v="Romo"/>
    <x v="4"/>
    <x v="1"/>
    <x v="22"/>
    <d v="2021-05-16T00:00:00"/>
    <d v="2021-02-15T00:00:00"/>
    <x v="0"/>
    <x v="0"/>
    <s v="15-03-2021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x v="0"/>
    <x v="10"/>
    <s v="S.C. Department of Juvenile Justice"/>
    <x v="4"/>
    <x v="1"/>
    <x v="42"/>
    <d v="2021-02-13T00:00:00"/>
    <d v="2021-10-12T00:00:00"/>
    <x v="0"/>
    <x v="0"/>
    <s v="12-11-2021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x v="0"/>
    <x v="10"/>
    <s v="AFTCT"/>
    <x v="4"/>
    <x v="1"/>
    <x v="54"/>
    <d v="2021-05-16T00:00:00"/>
    <d v="2021-07-12T00:00:00"/>
    <x v="0"/>
    <x v="0"/>
    <s v="12-08-2021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x v="0"/>
    <x v="1"/>
    <s v="Henry ford hospital"/>
    <x v="4"/>
    <x v="1"/>
    <x v="51"/>
    <d v="2021-12-11T00:00:00"/>
    <d v="2021-09-11T00:00:00"/>
    <x v="0"/>
    <x v="0"/>
    <s v="11-10-2021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x v="0"/>
    <x v="0"/>
    <s v="Texas A&amp;M University Department of Chemi"/>
    <x v="4"/>
    <x v="1"/>
    <x v="42"/>
    <d v="2021-03-16T00:00:00"/>
    <d v="2021-08-15T00:00:00"/>
    <x v="0"/>
    <x v="0"/>
    <s v="15-09-2021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x v="0"/>
    <x v="3"/>
    <s v="WestEd"/>
    <x v="4"/>
    <x v="1"/>
    <x v="25"/>
    <d v="2021-05-16T00:00:00"/>
    <d v="2021-05-12T00:00:00"/>
    <x v="0"/>
    <x v="0"/>
    <s v="12-06-2021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x v="0"/>
    <x v="3"/>
    <s v="NYC transit authority"/>
    <x v="4"/>
    <x v="1"/>
    <x v="13"/>
    <d v="2021-04-16T00:00:00"/>
    <d v="2021-10-12T00:00:00"/>
    <x v="0"/>
    <x v="0"/>
    <s v="12-11-2021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x v="0"/>
    <x v="3"/>
    <s v="Batavia Public Schools"/>
    <x v="4"/>
    <x v="1"/>
    <x v="22"/>
    <d v="2021-05-16T00:00:00"/>
    <d v="2021-08-12T00:00:00"/>
    <x v="0"/>
    <x v="0"/>
    <s v="12-09-2021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x v="0"/>
    <x v="3"/>
    <s v="Jack Links"/>
    <x v="4"/>
    <x v="1"/>
    <x v="10"/>
    <d v="2021-11-12T00:00:00"/>
    <d v="2021-07-12T00:00:00"/>
    <x v="0"/>
    <x v="0"/>
    <s v="12-08-2021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x v="0"/>
    <x v="3"/>
    <s v="Duke energy"/>
    <x v="4"/>
    <x v="1"/>
    <x v="21"/>
    <d v="2021-05-14T00:00:00"/>
    <d v="2021-12-13T00:00:00"/>
    <x v="0"/>
    <x v="0"/>
    <s v="13-01-2022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x v="0"/>
    <x v="3"/>
    <s v="Citi"/>
    <x v="4"/>
    <x v="1"/>
    <x v="44"/>
    <d v="2021-12-13T00:00:00"/>
    <d v="2021-07-13T00:00:00"/>
    <x v="0"/>
    <x v="0"/>
    <s v="13-08-2021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x v="0"/>
    <x v="3"/>
    <s v="UPS"/>
    <x v="4"/>
    <x v="1"/>
    <x v="6"/>
    <d v="2021-11-12T00:00:00"/>
    <d v="2021-06-12T00:00:00"/>
    <x v="0"/>
    <x v="0"/>
    <s v="12-07-2021"/>
    <n v="981026"/>
    <x v="2"/>
    <s v="D5"/>
    <x v="0"/>
    <s v="Verified"/>
    <n v="81504"/>
    <n v="0.1724"/>
    <n v="570.78"/>
    <n v="0.1749"/>
    <n v="35000"/>
    <n v="15"/>
    <n v="7418"/>
  </r>
  <r>
    <n v="582305"/>
    <x v="19"/>
    <x v="0"/>
    <x v="3"/>
    <s v="Mt. Notre Dame H.S."/>
    <x v="4"/>
    <x v="1"/>
    <x v="54"/>
    <d v="2021-05-16T00:00:00"/>
    <d v="2021-12-10T00:00:00"/>
    <x v="0"/>
    <x v="0"/>
    <s v="10-01-2022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x v="0"/>
    <x v="5"/>
    <s v="Valassis"/>
    <x v="4"/>
    <x v="1"/>
    <x v="44"/>
    <d v="2021-04-16T00:00:00"/>
    <d v="2021-05-12T00:00:00"/>
    <x v="0"/>
    <x v="0"/>
    <s v="12-06-2021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x v="0"/>
    <x v="3"/>
    <s v="Broward General Medical Center"/>
    <x v="4"/>
    <x v="1"/>
    <x v="27"/>
    <d v="2021-05-16T00:00:00"/>
    <d v="2021-03-12T00:00:00"/>
    <x v="0"/>
    <x v="0"/>
    <s v="12-04-2021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x v="0"/>
    <x v="3"/>
    <s v="delta airlines"/>
    <x v="4"/>
    <x v="1"/>
    <x v="11"/>
    <d v="2021-05-16T00:00:00"/>
    <d v="2021-10-12T00:00:00"/>
    <x v="0"/>
    <x v="0"/>
    <s v="12-11-2021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x v="0"/>
    <x v="3"/>
    <s v="The Boeing Company"/>
    <x v="4"/>
    <x v="1"/>
    <x v="44"/>
    <d v="2021-07-13T00:00:00"/>
    <d v="2021-02-13T00:00:00"/>
    <x v="0"/>
    <x v="0"/>
    <s v="13-03-2021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x v="0"/>
    <x v="3"/>
    <s v="American Airlines"/>
    <x v="4"/>
    <x v="1"/>
    <x v="25"/>
    <d v="2021-05-16T00:00:00"/>
    <d v="2021-11-12T00:00:00"/>
    <x v="0"/>
    <x v="0"/>
    <s v="12-12-2021"/>
    <n v="956672"/>
    <x v="2"/>
    <s v="D5"/>
    <x v="0"/>
    <s v="Verified"/>
    <n v="48000"/>
    <n v="0.12"/>
    <n v="295.76"/>
    <n v="0.1749"/>
    <n v="17000"/>
    <n v="34"/>
    <n v="5028"/>
  </r>
  <r>
    <n v="826293"/>
    <x v="2"/>
    <x v="0"/>
    <x v="8"/>
    <s v="ManTech International corp"/>
    <x v="4"/>
    <x v="1"/>
    <x v="11"/>
    <d v="2021-11-12T00:00:00"/>
    <d v="2021-06-12T00:00:00"/>
    <x v="0"/>
    <x v="0"/>
    <s v="12-07-2021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x v="0"/>
    <x v="9"/>
    <s v="nypd"/>
    <x v="4"/>
    <x v="1"/>
    <x v="25"/>
    <d v="2021-03-13T00:00:00"/>
    <d v="2021-10-12T00:00:00"/>
    <x v="0"/>
    <x v="0"/>
    <s v="12-11-2021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x v="0"/>
    <x v="0"/>
    <s v="Booz Allen Hamilton"/>
    <x v="4"/>
    <x v="1"/>
    <x v="10"/>
    <d v="2021-08-12T00:00:00"/>
    <d v="2021-04-12T00:00:00"/>
    <x v="0"/>
    <x v="0"/>
    <s v="12-05-2021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x v="0"/>
    <x v="3"/>
    <s v="Norfolk Southern Railroad"/>
    <x v="4"/>
    <x v="1"/>
    <x v="41"/>
    <d v="2021-05-16T00:00:00"/>
    <d v="2021-11-12T00:00:00"/>
    <x v="0"/>
    <x v="0"/>
    <s v="12-12-2021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x v="0"/>
    <x v="6"/>
    <s v="Stryker Instruments"/>
    <x v="1"/>
    <x v="1"/>
    <x v="44"/>
    <d v="2021-05-16T00:00:00"/>
    <d v="2021-10-15T00:00:00"/>
    <x v="0"/>
    <x v="0"/>
    <s v="15-11-2021"/>
    <n v="1019344"/>
    <x v="2"/>
    <s v="E1"/>
    <x v="0"/>
    <s v="Verified"/>
    <n v="123996"/>
    <n v="0.2135"/>
    <n v="475.4"/>
    <n v="0.1799"/>
    <n v="30000"/>
    <n v="28"/>
    <n v="23770"/>
  </r>
  <r>
    <n v="678796"/>
    <x v="9"/>
    <x v="0"/>
    <x v="6"/>
    <s v="Go Wireless/Verizon Wireless"/>
    <x v="1"/>
    <x v="1"/>
    <x v="0"/>
    <d v="2021-04-16T00:00:00"/>
    <d v="2021-01-13T00:00:00"/>
    <x v="0"/>
    <x v="0"/>
    <s v="13-02-2021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x v="0"/>
    <x v="6"/>
    <s v="Wylie ISD"/>
    <x v="1"/>
    <x v="1"/>
    <x v="43"/>
    <d v="2021-01-15T00:00:00"/>
    <d v="2021-09-14T00:00:00"/>
    <x v="0"/>
    <x v="0"/>
    <s v="14-10-2021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x v="0"/>
    <x v="3"/>
    <s v="homeguard exterminators"/>
    <x v="1"/>
    <x v="1"/>
    <x v="44"/>
    <d v="2021-04-15T00:00:00"/>
    <d v="2021-09-14T00:00:00"/>
    <x v="0"/>
    <x v="0"/>
    <s v="14-10-2021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x v="0"/>
    <x v="3"/>
    <s v="Harford County Maryland Government"/>
    <x v="1"/>
    <x v="1"/>
    <x v="11"/>
    <d v="2021-03-13T00:00:00"/>
    <d v="2021-11-12T00:00:00"/>
    <x v="0"/>
    <x v="0"/>
    <s v="12-12-2021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x v="0"/>
    <x v="3"/>
    <s v="Verizon Communications"/>
    <x v="1"/>
    <x v="1"/>
    <x v="54"/>
    <d v="2021-10-11T00:00:00"/>
    <d v="2021-12-11T00:00:00"/>
    <x v="0"/>
    <x v="0"/>
    <s v="11-01-2022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x v="0"/>
    <x v="3"/>
    <s v=""/>
    <x v="1"/>
    <x v="1"/>
    <x v="11"/>
    <d v="2021-07-12T00:00:00"/>
    <d v="2021-02-12T00:00:00"/>
    <x v="0"/>
    <x v="0"/>
    <s v="12-03-2021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x v="0"/>
    <x v="3"/>
    <s v="Gervais School District"/>
    <x v="1"/>
    <x v="1"/>
    <x v="11"/>
    <d v="2021-09-14T00:00:00"/>
    <d v="2021-06-14T00:00:00"/>
    <x v="0"/>
    <x v="0"/>
    <s v="14-07-2021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x v="0"/>
    <x v="8"/>
    <s v="URS"/>
    <x v="1"/>
    <x v="1"/>
    <x v="29"/>
    <d v="2021-04-16T00:00:00"/>
    <d v="2021-03-14T00:00:00"/>
    <x v="0"/>
    <x v="0"/>
    <s v="14-04-2021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x v="0"/>
    <x v="8"/>
    <s v="Yumband .INC"/>
    <x v="1"/>
    <x v="1"/>
    <x v="22"/>
    <d v="2021-03-13T00:00:00"/>
    <d v="2021-11-12T00:00:00"/>
    <x v="0"/>
    <x v="0"/>
    <s v="12-12-2021"/>
    <n v="1252098"/>
    <x v="2"/>
    <s v="E2"/>
    <x v="0"/>
    <s v="Verified"/>
    <n v="75000"/>
    <n v="0.1694"/>
    <n v="908.5"/>
    <n v="0.1903"/>
    <n v="35000"/>
    <n v="24"/>
    <n v="10974"/>
  </r>
  <r>
    <n v="835049"/>
    <x v="30"/>
    <x v="0"/>
    <x v="8"/>
    <s v="shaw"/>
    <x v="1"/>
    <x v="1"/>
    <x v="11"/>
    <d v="2021-06-12T00:00:00"/>
    <d v="2021-01-12T00:00:00"/>
    <x v="0"/>
    <x v="0"/>
    <s v="12-02-2021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x v="0"/>
    <x v="8"/>
    <s v=""/>
    <x v="1"/>
    <x v="1"/>
    <x v="11"/>
    <d v="2021-05-13T00:00:00"/>
    <d v="2021-12-12T00:00:00"/>
    <x v="0"/>
    <x v="0"/>
    <s v="12-01-2022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x v="0"/>
    <x v="4"/>
    <s v="Wartsila Defense"/>
    <x v="1"/>
    <x v="1"/>
    <x v="10"/>
    <d v="2021-05-13T00:00:00"/>
    <d v="2021-01-13T00:00:00"/>
    <x v="0"/>
    <x v="0"/>
    <s v="13-02-2021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x v="0"/>
    <x v="4"/>
    <s v="Miami Dade County"/>
    <x v="1"/>
    <x v="1"/>
    <x v="13"/>
    <d v="2021-08-12T00:00:00"/>
    <d v="2021-03-12T00:00:00"/>
    <x v="0"/>
    <x v="0"/>
    <s v="12-04-2021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x v="0"/>
    <x v="4"/>
    <s v="brubaker inc"/>
    <x v="1"/>
    <x v="1"/>
    <x v="22"/>
    <d v="2021-05-16T00:00:00"/>
    <d v="2021-12-12T00:00:00"/>
    <x v="0"/>
    <x v="0"/>
    <s v="12-01-2022"/>
    <n v="1240726"/>
    <x v="2"/>
    <s v="E2"/>
    <x v="0"/>
    <s v="Verified"/>
    <n v="85000"/>
    <n v="0.1782"/>
    <n v="908.5"/>
    <n v="0.1903"/>
    <n v="35000"/>
    <n v="24"/>
    <n v="10900"/>
  </r>
  <r>
    <n v="533268"/>
    <x v="13"/>
    <x v="0"/>
    <x v="4"/>
    <s v="Tyson"/>
    <x v="1"/>
    <x v="1"/>
    <x v="43"/>
    <d v="2021-05-16T00:00:00"/>
    <d v="2021-05-11T00:00:00"/>
    <x v="0"/>
    <x v="0"/>
    <s v="11-06-2021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x v="0"/>
    <x v="2"/>
    <s v="Edgen Murray Corporation"/>
    <x v="1"/>
    <x v="1"/>
    <x v="49"/>
    <d v="2021-09-13T00:00:00"/>
    <d v="2021-05-13T00:00:00"/>
    <x v="0"/>
    <x v="0"/>
    <s v="13-06-2021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x v="0"/>
    <x v="5"/>
    <s v="sysco foods la"/>
    <x v="1"/>
    <x v="1"/>
    <x v="29"/>
    <d v="2021-09-14T00:00:00"/>
    <d v="2021-06-14T00:00:00"/>
    <x v="0"/>
    <x v="0"/>
    <s v="14-07-2021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x v="0"/>
    <x v="5"/>
    <s v="NYC Department of Buildings"/>
    <x v="1"/>
    <x v="1"/>
    <x v="41"/>
    <d v="2021-04-16T00:00:00"/>
    <d v="2021-09-12T00:00:00"/>
    <x v="0"/>
    <x v="0"/>
    <s v="12-10-2021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x v="0"/>
    <x v="7"/>
    <s v="at&amp;t"/>
    <x v="1"/>
    <x v="1"/>
    <x v="13"/>
    <d v="2021-05-16T00:00:00"/>
    <d v="2021-10-13T00:00:00"/>
    <x v="0"/>
    <x v="0"/>
    <s v="13-11-2021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x v="0"/>
    <x v="7"/>
    <s v="ConMed Linvatec"/>
    <x v="1"/>
    <x v="1"/>
    <x v="44"/>
    <d v="2021-08-12T00:00:00"/>
    <d v="2021-03-12T00:00:00"/>
    <x v="0"/>
    <x v="0"/>
    <s v="12-04-2021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x v="0"/>
    <x v="10"/>
    <s v="MILITARY/USMC"/>
    <x v="1"/>
    <x v="1"/>
    <x v="29"/>
    <d v="2021-05-16T00:00:00"/>
    <d v="2021-05-12T00:00:00"/>
    <x v="0"/>
    <x v="0"/>
    <s v="12-06-2021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x v="0"/>
    <x v="10"/>
    <s v="PORTAGE ENVIRONMENTAL, INC."/>
    <x v="1"/>
    <x v="1"/>
    <x v="22"/>
    <d v="2021-05-16T00:00:00"/>
    <d v="2021-07-14T00:00:00"/>
    <x v="0"/>
    <x v="0"/>
    <s v="14-08-2021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x v="0"/>
    <x v="0"/>
    <s v="Beachmint Inc"/>
    <x v="1"/>
    <x v="1"/>
    <x v="6"/>
    <d v="2021-05-16T00:00:00"/>
    <d v="2021-07-13T00:00:00"/>
    <x v="0"/>
    <x v="0"/>
    <s v="13-08-2021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x v="0"/>
    <x v="3"/>
    <s v="USPS"/>
    <x v="1"/>
    <x v="1"/>
    <x v="25"/>
    <d v="2021-05-16T00:00:00"/>
    <d v="2021-07-11T00:00:00"/>
    <x v="0"/>
    <x v="0"/>
    <s v="11-08-2021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x v="0"/>
    <x v="2"/>
    <s v="UTHSC"/>
    <x v="1"/>
    <x v="1"/>
    <x v="44"/>
    <d v="2021-05-16T00:00:00"/>
    <d v="2021-11-12T00:00:00"/>
    <x v="0"/>
    <x v="0"/>
    <s v="12-12-2021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x v="0"/>
    <x v="2"/>
    <s v="The Oaks WTP"/>
    <x v="1"/>
    <x v="1"/>
    <x v="47"/>
    <d v="2021-05-16T00:00:00"/>
    <d v="2021-04-12T00:00:00"/>
    <x v="0"/>
    <x v="0"/>
    <s v="12-05-2021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x v="0"/>
    <x v="8"/>
    <s v="The Trump Network"/>
    <x v="1"/>
    <x v="1"/>
    <x v="6"/>
    <d v="2021-12-12T00:00:00"/>
    <d v="2021-06-12T00:00:00"/>
    <x v="0"/>
    <x v="0"/>
    <s v="12-07-2021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x v="0"/>
    <x v="3"/>
    <s v="Electric Power Systems"/>
    <x v="1"/>
    <x v="1"/>
    <x v="13"/>
    <d v="2021-05-16T00:00:00"/>
    <d v="2021-02-14T00:00:00"/>
    <x v="0"/>
    <x v="0"/>
    <s v="14-03-2021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x v="0"/>
    <x v="3"/>
    <s v="Wyckoff Farms Inc"/>
    <x v="1"/>
    <x v="1"/>
    <x v="6"/>
    <d v="2021-05-16T00:00:00"/>
    <d v="2021-10-12T00:00:00"/>
    <x v="0"/>
    <x v="0"/>
    <s v="12-11-2021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x v="0"/>
    <x v="3"/>
    <s v="ABM Security"/>
    <x v="1"/>
    <x v="1"/>
    <x v="43"/>
    <d v="2021-03-12T00:00:00"/>
    <d v="2021-10-11T00:00:00"/>
    <x v="0"/>
    <x v="0"/>
    <s v="11-11-2021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x v="0"/>
    <x v="3"/>
    <s v="JPM Chase"/>
    <x v="1"/>
    <x v="1"/>
    <x v="44"/>
    <d v="2021-05-16T00:00:00"/>
    <d v="2021-11-15T00:00:00"/>
    <x v="0"/>
    <x v="0"/>
    <s v="15-12-2021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x v="0"/>
    <x v="3"/>
    <s v="Level 3 Communications"/>
    <x v="1"/>
    <x v="1"/>
    <x v="22"/>
    <d v="2021-11-13T00:00:00"/>
    <d v="2021-08-13T00:00:00"/>
    <x v="0"/>
    <x v="0"/>
    <s v="13-09-2021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x v="0"/>
    <x v="3"/>
    <s v="United States Coast Guard"/>
    <x v="1"/>
    <x v="1"/>
    <x v="13"/>
    <d v="2021-05-16T00:00:00"/>
    <d v="2021-04-13T00:00:00"/>
    <x v="0"/>
    <x v="0"/>
    <s v="13-05-2021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x v="0"/>
    <x v="8"/>
    <s v="Bad Boys Auto Body"/>
    <x v="1"/>
    <x v="1"/>
    <x v="12"/>
    <d v="2021-10-13T00:00:00"/>
    <d v="2021-05-13T00:00:00"/>
    <x v="0"/>
    <x v="0"/>
    <s v="13-06-2021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x v="0"/>
    <x v="8"/>
    <s v="Army Fleet Support"/>
    <x v="1"/>
    <x v="1"/>
    <x v="12"/>
    <d v="2021-04-15T00:00:00"/>
    <d v="2021-11-14T00:00:00"/>
    <x v="0"/>
    <x v="0"/>
    <s v="14-12-2021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x v="0"/>
    <x v="8"/>
    <s v="Indian River Medical Center"/>
    <x v="1"/>
    <x v="1"/>
    <x v="25"/>
    <d v="2021-11-12T00:00:00"/>
    <d v="2021-06-12T00:00:00"/>
    <x v="0"/>
    <x v="0"/>
    <s v="12-07-2021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x v="0"/>
    <x v="8"/>
    <s v="LIK Managment"/>
    <x v="1"/>
    <x v="1"/>
    <x v="13"/>
    <d v="2021-05-16T00:00:00"/>
    <d v="2021-06-12T00:00:00"/>
    <x v="0"/>
    <x v="0"/>
    <s v="12-07-2021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x v="0"/>
    <x v="4"/>
    <s v="ThermoFisher Scientific"/>
    <x v="1"/>
    <x v="1"/>
    <x v="50"/>
    <d v="2021-06-12T00:00:00"/>
    <d v="2021-02-12T00:00:00"/>
    <x v="0"/>
    <x v="0"/>
    <s v="12-03-2021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x v="0"/>
    <x v="2"/>
    <s v="ikon office solutions"/>
    <x v="1"/>
    <x v="1"/>
    <x v="43"/>
    <d v="2021-05-16T00:00:00"/>
    <d v="2021-09-11T00:00:00"/>
    <x v="0"/>
    <x v="0"/>
    <s v="11-10-2021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x v="0"/>
    <x v="5"/>
    <s v="Union Pacific Railroad"/>
    <x v="1"/>
    <x v="1"/>
    <x v="42"/>
    <d v="2021-12-15T00:00:00"/>
    <d v="2021-05-15T00:00:00"/>
    <x v="0"/>
    <x v="0"/>
    <s v="15-06-2021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x v="0"/>
    <x v="7"/>
    <s v="Pemco Insurance"/>
    <x v="1"/>
    <x v="1"/>
    <x v="47"/>
    <d v="2021-08-12T00:00:00"/>
    <d v="2021-06-12T00:00:00"/>
    <x v="0"/>
    <x v="0"/>
    <s v="12-07-2021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x v="0"/>
    <x v="7"/>
    <s v="CSX Transportion"/>
    <x v="1"/>
    <x v="1"/>
    <x v="22"/>
    <d v="2021-11-12T00:00:00"/>
    <d v="2021-09-12T00:00:00"/>
    <x v="0"/>
    <x v="0"/>
    <s v="12-10-2021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x v="0"/>
    <x v="7"/>
    <s v="Sacramento Sheriff's Department"/>
    <x v="1"/>
    <x v="1"/>
    <x v="10"/>
    <d v="2021-05-16T00:00:00"/>
    <d v="2021-09-12T00:00:00"/>
    <x v="0"/>
    <x v="0"/>
    <s v="12-10-2021"/>
    <n v="1093975"/>
    <x v="2"/>
    <s v="E4"/>
    <x v="0"/>
    <s v="Verified"/>
    <n v="95000"/>
    <n v="0.1749"/>
    <n v="477.98"/>
    <n v="0.1991"/>
    <n v="20000"/>
    <n v="29"/>
    <n v="5729"/>
  </r>
  <r>
    <n v="812619"/>
    <x v="2"/>
    <x v="0"/>
    <x v="9"/>
    <s v="Dell Inc"/>
    <x v="1"/>
    <x v="1"/>
    <x v="44"/>
    <d v="2021-05-16T00:00:00"/>
    <d v="2021-06-12T00:00:00"/>
    <x v="0"/>
    <x v="0"/>
    <s v="12-07-2021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x v="0"/>
    <x v="0"/>
    <s v="Illinois Central School Bus"/>
    <x v="1"/>
    <x v="1"/>
    <x v="22"/>
    <d v="2021-11-13T00:00:00"/>
    <d v="2021-08-13T00:00:00"/>
    <x v="0"/>
    <x v="0"/>
    <s v="13-09-2021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x v="0"/>
    <x v="0"/>
    <s v="BlueCava Inc."/>
    <x v="1"/>
    <x v="1"/>
    <x v="21"/>
    <d v="2021-04-15T00:00:00"/>
    <d v="2021-11-14T00:00:00"/>
    <x v="0"/>
    <x v="0"/>
    <s v="14-12-2021"/>
    <n v="819877"/>
    <x v="2"/>
    <s v="E4"/>
    <x v="0"/>
    <s v="Verified"/>
    <n v="118000"/>
    <n v="0.1497"/>
    <n v="622.13"/>
    <n v="0.1706"/>
    <n v="25000"/>
    <n v="24"/>
    <n v="29810"/>
  </r>
  <r>
    <n v="669149"/>
    <x v="9"/>
    <x v="0"/>
    <x v="9"/>
    <s v="Prince Georges County PD"/>
    <x v="1"/>
    <x v="1"/>
    <x v="0"/>
    <d v="2021-05-16T00:00:00"/>
    <d v="2021-10-13T00:00:00"/>
    <x v="0"/>
    <x v="0"/>
    <s v="13-11-2021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x v="0"/>
    <x v="6"/>
    <s v="dch auto group"/>
    <x v="1"/>
    <x v="1"/>
    <x v="22"/>
    <d v="2021-08-12T00:00:00"/>
    <d v="2021-04-12T00:00:00"/>
    <x v="0"/>
    <x v="0"/>
    <s v="12-05-2021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x v="0"/>
    <x v="3"/>
    <s v="American Flux &amp; Metal"/>
    <x v="1"/>
    <x v="1"/>
    <x v="10"/>
    <d v="2021-05-15T00:00:00"/>
    <d v="2021-04-15T00:00:00"/>
    <x v="0"/>
    <x v="0"/>
    <s v="15-05-2021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x v="0"/>
    <x v="3"/>
    <s v="wells fargo"/>
    <x v="1"/>
    <x v="1"/>
    <x v="44"/>
    <d v="2021-04-16T00:00:00"/>
    <d v="2021-04-15T00:00:00"/>
    <x v="0"/>
    <x v="0"/>
    <s v="15-05-2021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x v="0"/>
    <x v="3"/>
    <s v="Eaton Corporation"/>
    <x v="1"/>
    <x v="1"/>
    <x v="22"/>
    <d v="2021-01-15T00:00:00"/>
    <d v="2021-01-13T00:00:00"/>
    <x v="0"/>
    <x v="0"/>
    <s v="13-02-2021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x v="0"/>
    <x v="3"/>
    <s v="Rent A Center"/>
    <x v="1"/>
    <x v="1"/>
    <x v="50"/>
    <d v="2021-02-13T00:00:00"/>
    <d v="2021-09-12T00:00:00"/>
    <x v="0"/>
    <x v="0"/>
    <s v="12-10-2021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x v="0"/>
    <x v="3"/>
    <s v="Cty of Huber Heights, Ohio"/>
    <x v="1"/>
    <x v="1"/>
    <x v="29"/>
    <d v="2021-04-12T00:00:00"/>
    <d v="2021-12-11T00:00:00"/>
    <x v="0"/>
    <x v="0"/>
    <s v="11-01-2022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x v="0"/>
    <x v="3"/>
    <s v="San Bernardino County"/>
    <x v="1"/>
    <x v="1"/>
    <x v="29"/>
    <d v="2021-05-16T00:00:00"/>
    <d v="2021-08-11T00:00:00"/>
    <x v="0"/>
    <x v="0"/>
    <s v="11-09-2021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x v="0"/>
    <x v="4"/>
    <s v="prairie ridge hospital"/>
    <x v="1"/>
    <x v="1"/>
    <x v="12"/>
    <d v="2021-06-15T00:00:00"/>
    <d v="2021-01-15T00:00:00"/>
    <x v="0"/>
    <x v="0"/>
    <s v="15-02-2021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x v="0"/>
    <x v="4"/>
    <s v="Temple University Hospital"/>
    <x v="1"/>
    <x v="1"/>
    <x v="54"/>
    <d v="2021-03-14T00:00:00"/>
    <d v="2021-02-14T00:00:00"/>
    <x v="0"/>
    <x v="0"/>
    <s v="14-03-2021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x v="0"/>
    <x v="10"/>
    <s v="PENNSBURY SCHOOL DISTRICT"/>
    <x v="1"/>
    <x v="1"/>
    <x v="29"/>
    <d v="2021-05-16T00:00:00"/>
    <d v="2021-06-15T00:00:00"/>
    <x v="0"/>
    <x v="0"/>
    <s v="15-07-2021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x v="0"/>
    <x v="10"/>
    <s v="Insight"/>
    <x v="1"/>
    <x v="1"/>
    <x v="6"/>
    <d v="2021-11-14T00:00:00"/>
    <d v="2021-07-14T00:00:00"/>
    <x v="0"/>
    <x v="0"/>
    <s v="14-08-2021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x v="0"/>
    <x v="1"/>
    <s v="holiday stationstores"/>
    <x v="1"/>
    <x v="1"/>
    <x v="13"/>
    <d v="2021-05-16T00:00:00"/>
    <d v="2021-08-14T00:00:00"/>
    <x v="0"/>
    <x v="0"/>
    <s v="14-09-2021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x v="0"/>
    <x v="0"/>
    <s v="Verizon"/>
    <x v="1"/>
    <x v="1"/>
    <x v="10"/>
    <d v="2021-05-16T00:00:00"/>
    <d v="2021-04-12T00:00:00"/>
    <x v="0"/>
    <x v="0"/>
    <s v="12-05-2021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x v="0"/>
    <x v="0"/>
    <s v="Bascom Palmer Eye Institute"/>
    <x v="1"/>
    <x v="1"/>
    <x v="12"/>
    <d v="2021-02-14T00:00:00"/>
    <d v="2021-10-13T00:00:00"/>
    <x v="0"/>
    <x v="0"/>
    <s v="13-11-2021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x v="0"/>
    <x v="0"/>
    <s v="USA/World Plastics"/>
    <x v="1"/>
    <x v="1"/>
    <x v="22"/>
    <d v="2021-12-13T00:00:00"/>
    <d v="2021-12-13T00:00:00"/>
    <x v="0"/>
    <x v="0"/>
    <s v="13-01-2022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x v="0"/>
    <x v="6"/>
    <s v="Wells Fargo Bank"/>
    <x v="1"/>
    <x v="1"/>
    <x v="29"/>
    <d v="2021-07-15T00:00:00"/>
    <d v="2021-03-15T00:00:00"/>
    <x v="0"/>
    <x v="0"/>
    <s v="15-04-2021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x v="0"/>
    <x v="3"/>
    <s v="Weld Cty School District RE3J/Spouse too"/>
    <x v="1"/>
    <x v="1"/>
    <x v="27"/>
    <d v="2021-05-16T00:00:00"/>
    <d v="2021-08-10T00:00:00"/>
    <x v="0"/>
    <x v="0"/>
    <s v="10-09-2021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x v="0"/>
    <x v="3"/>
    <s v=""/>
    <x v="1"/>
    <x v="1"/>
    <x v="11"/>
    <d v="2021-06-14T00:00:00"/>
    <d v="2021-03-14T00:00:00"/>
    <x v="0"/>
    <x v="0"/>
    <s v="14-04-2021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x v="0"/>
    <x v="8"/>
    <s v="ODOT"/>
    <x v="1"/>
    <x v="1"/>
    <x v="22"/>
    <d v="2021-03-14T00:00:00"/>
    <d v="2021-12-13T00:00:00"/>
    <x v="0"/>
    <x v="0"/>
    <s v="13-01-2022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x v="0"/>
    <x v="2"/>
    <s v="Standard Pacific Homes"/>
    <x v="1"/>
    <x v="1"/>
    <x v="0"/>
    <d v="2021-05-16T00:00:00"/>
    <d v="2021-06-11T00:00:00"/>
    <x v="0"/>
    <x v="0"/>
    <s v="11-07-2021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x v="0"/>
    <x v="6"/>
    <s v="Rick Baker Insurance"/>
    <x v="1"/>
    <x v="1"/>
    <x v="22"/>
    <d v="2021-05-16T00:00:00"/>
    <d v="2021-06-15T00:00:00"/>
    <x v="0"/>
    <x v="0"/>
    <s v="15-07-2021"/>
    <n v="1246604"/>
    <x v="2"/>
    <s v="E4"/>
    <x v="0"/>
    <s v="Verified"/>
    <n v="45000"/>
    <n v="0.192"/>
    <n v="475.99"/>
    <n v="0.1991"/>
    <n v="18000"/>
    <n v="20"/>
    <n v="19982"/>
  </r>
  <r>
    <n v="765474"/>
    <x v="0"/>
    <x v="0"/>
    <x v="3"/>
    <s v="DAVENPORT TRANSPORTATION"/>
    <x v="1"/>
    <x v="1"/>
    <x v="6"/>
    <d v="2021-12-12T00:00:00"/>
    <d v="2021-07-12T00:00:00"/>
    <x v="0"/>
    <x v="0"/>
    <s v="12-08-2021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x v="0"/>
    <x v="8"/>
    <s v="morgan stanley"/>
    <x v="1"/>
    <x v="1"/>
    <x v="12"/>
    <d v="2021-05-16T00:00:00"/>
    <d v="2021-08-14T00:00:00"/>
    <x v="0"/>
    <x v="0"/>
    <s v="14-09-2021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x v="0"/>
    <x v="8"/>
    <s v=""/>
    <x v="1"/>
    <x v="1"/>
    <x v="25"/>
    <d v="2021-07-13T00:00:00"/>
    <d v="2021-04-13T00:00:00"/>
    <x v="0"/>
    <x v="0"/>
    <s v="13-05-2021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x v="0"/>
    <x v="4"/>
    <s v="Harris NA"/>
    <x v="1"/>
    <x v="1"/>
    <x v="0"/>
    <d v="2021-05-16T00:00:00"/>
    <d v="2021-04-11T00:00:00"/>
    <x v="0"/>
    <x v="0"/>
    <s v="11-05-2021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x v="0"/>
    <x v="2"/>
    <s v="Frito-lay inc."/>
    <x v="1"/>
    <x v="1"/>
    <x v="21"/>
    <d v="2021-05-16T00:00:00"/>
    <d v="2021-08-12T00:00:00"/>
    <x v="0"/>
    <x v="0"/>
    <s v="12-09-2021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x v="0"/>
    <x v="5"/>
    <s v="The Village at Duxbury"/>
    <x v="1"/>
    <x v="1"/>
    <x v="42"/>
    <d v="2021-12-13T00:00:00"/>
    <d v="2021-07-13T00:00:00"/>
    <x v="0"/>
    <x v="0"/>
    <s v="13-08-2021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x v="0"/>
    <x v="3"/>
    <s v="nicholas &amp; co"/>
    <x v="1"/>
    <x v="1"/>
    <x v="22"/>
    <d v="2021-07-13T00:00:00"/>
    <d v="2021-07-13T00:00:00"/>
    <x v="0"/>
    <x v="0"/>
    <s v="13-08-2021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x v="0"/>
    <x v="3"/>
    <s v="State of Michigan"/>
    <x v="1"/>
    <x v="1"/>
    <x v="29"/>
    <d v="2021-02-12T00:00:00"/>
    <d v="2021-10-11T00:00:00"/>
    <x v="0"/>
    <x v="0"/>
    <s v="11-11-2021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x v="0"/>
    <x v="1"/>
    <s v="Roundys"/>
    <x v="1"/>
    <x v="1"/>
    <x v="50"/>
    <d v="2021-05-16T00:00:00"/>
    <d v="2021-04-13T00:00:00"/>
    <x v="0"/>
    <x v="0"/>
    <s v="13-05-2021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x v="0"/>
    <x v="6"/>
    <s v="Maranatha Stone, LLC"/>
    <x v="5"/>
    <x v="1"/>
    <x v="47"/>
    <d v="2021-03-12T00:00:00"/>
    <d v="2021-10-11T00:00:00"/>
    <x v="0"/>
    <x v="0"/>
    <s v="11-11-2021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x v="0"/>
    <x v="3"/>
    <s v="Stanley Black and Decker"/>
    <x v="5"/>
    <x v="1"/>
    <x v="44"/>
    <d v="2021-02-13T00:00:00"/>
    <d v="2021-10-12T00:00:00"/>
    <x v="0"/>
    <x v="0"/>
    <s v="12-11-2021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x v="0"/>
    <x v="3"/>
    <s v="USPS"/>
    <x v="5"/>
    <x v="1"/>
    <x v="0"/>
    <d v="2021-08-14T00:00:00"/>
    <d v="2021-04-14T00:00:00"/>
    <x v="0"/>
    <x v="0"/>
    <s v="14-05-2021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x v="0"/>
    <x v="3"/>
    <s v="Gregg Bingham's 10 Minute Oil Change"/>
    <x v="5"/>
    <x v="1"/>
    <x v="12"/>
    <d v="2021-03-15T00:00:00"/>
    <d v="2021-10-14T00:00:00"/>
    <x v="0"/>
    <x v="0"/>
    <s v="14-11-2021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x v="0"/>
    <x v="3"/>
    <s v="IBM"/>
    <x v="5"/>
    <x v="1"/>
    <x v="42"/>
    <d v="2021-05-16T00:00:00"/>
    <d v="2021-08-12T00:00:00"/>
    <x v="0"/>
    <x v="0"/>
    <s v="12-09-2021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x v="0"/>
    <x v="3"/>
    <s v="Liberty Mutual"/>
    <x v="5"/>
    <x v="1"/>
    <x v="51"/>
    <d v="2021-05-16T00:00:00"/>
    <d v="2021-05-12T00:00:00"/>
    <x v="0"/>
    <x v="0"/>
    <s v="12-06-2021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x v="0"/>
    <x v="3"/>
    <s v="Liberty Mutual Insurance"/>
    <x v="5"/>
    <x v="1"/>
    <x v="51"/>
    <d v="2021-05-16T00:00:00"/>
    <d v="2021-03-12T00:00:00"/>
    <x v="0"/>
    <x v="0"/>
    <s v="12-04-2021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x v="0"/>
    <x v="3"/>
    <s v="horsham twp"/>
    <x v="5"/>
    <x v="1"/>
    <x v="29"/>
    <d v="2021-04-13T00:00:00"/>
    <d v="2021-12-12T00:00:00"/>
    <x v="0"/>
    <x v="0"/>
    <s v="12-01-2022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x v="0"/>
    <x v="3"/>
    <s v="Kroger Company"/>
    <x v="5"/>
    <x v="1"/>
    <x v="29"/>
    <d v="2021-02-13T00:00:00"/>
    <d v="2021-09-12T00:00:00"/>
    <x v="0"/>
    <x v="0"/>
    <s v="12-10-2021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x v="0"/>
    <x v="4"/>
    <s v="Mitsui Foods"/>
    <x v="5"/>
    <x v="1"/>
    <x v="47"/>
    <d v="2021-05-16T00:00:00"/>
    <d v="2021-07-11T00:00:00"/>
    <x v="0"/>
    <x v="0"/>
    <s v="11-08-2021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x v="0"/>
    <x v="2"/>
    <s v="Bank of America"/>
    <x v="5"/>
    <x v="1"/>
    <x v="25"/>
    <d v="2021-11-12T00:00:00"/>
    <d v="2021-06-12T00:00:00"/>
    <x v="0"/>
    <x v="0"/>
    <s v="12-07-2021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x v="0"/>
    <x v="2"/>
    <s v="CBRE"/>
    <x v="5"/>
    <x v="1"/>
    <x v="12"/>
    <d v="2021-02-13T00:00:00"/>
    <d v="2021-10-12T00:00:00"/>
    <x v="0"/>
    <x v="0"/>
    <s v="12-11-2021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x v="0"/>
    <x v="5"/>
    <s v="OneBeacon Insurance Group"/>
    <x v="5"/>
    <x v="1"/>
    <x v="42"/>
    <d v="2021-05-14T00:00:00"/>
    <d v="2021-02-14T00:00:00"/>
    <x v="0"/>
    <x v="0"/>
    <s v="14-03-2021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x v="0"/>
    <x v="9"/>
    <s v="BANK OF AMERICA"/>
    <x v="5"/>
    <x v="1"/>
    <x v="25"/>
    <d v="2021-09-12T00:00:00"/>
    <d v="2021-05-12T00:00:00"/>
    <x v="0"/>
    <x v="0"/>
    <s v="12-06-2021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x v="0"/>
    <x v="3"/>
    <s v="Beth israel medical center"/>
    <x v="5"/>
    <x v="1"/>
    <x v="12"/>
    <d v="2021-05-16T00:00:00"/>
    <d v="2021-04-12T00:00:00"/>
    <x v="0"/>
    <x v="0"/>
    <s v="12-05-2021"/>
    <n v="1273414"/>
    <x v="2"/>
    <s v="F1"/>
    <x v="0"/>
    <s v="Verified"/>
    <n v="90000"/>
    <n v="0.1623"/>
    <n v="539.84"/>
    <n v="0.2089"/>
    <n v="20000"/>
    <n v="13"/>
    <n v="2156"/>
  </r>
  <r>
    <n v="973488"/>
    <x v="13"/>
    <x v="0"/>
    <x v="8"/>
    <s v="Terumo Cardiovascular"/>
    <x v="5"/>
    <x v="1"/>
    <x v="13"/>
    <d v="2021-07-15T00:00:00"/>
    <d v="2021-07-15T00:00:00"/>
    <x v="0"/>
    <x v="0"/>
    <s v="15-08-2021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x v="0"/>
    <x v="10"/>
    <s v="Yukon Flats School District"/>
    <x v="5"/>
    <x v="1"/>
    <x v="22"/>
    <d v="2021-11-13T00:00:00"/>
    <d v="2021-07-13T00:00:00"/>
    <x v="0"/>
    <x v="0"/>
    <s v="13-08-2021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x v="0"/>
    <x v="5"/>
    <s v="California Highway Patrol"/>
    <x v="5"/>
    <x v="1"/>
    <x v="12"/>
    <d v="2021-05-16T00:00:00"/>
    <d v="2021-09-12T00:00:00"/>
    <x v="0"/>
    <x v="0"/>
    <s v="12-10-2021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x v="0"/>
    <x v="3"/>
    <s v="Department of Defense"/>
    <x v="5"/>
    <x v="1"/>
    <x v="29"/>
    <d v="2021-10-13T00:00:00"/>
    <d v="2021-06-13T00:00:00"/>
    <x v="0"/>
    <x v="0"/>
    <s v="13-07-2021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x v="0"/>
    <x v="3"/>
    <s v="City of Rock Island"/>
    <x v="5"/>
    <x v="1"/>
    <x v="13"/>
    <d v="2021-03-14T00:00:00"/>
    <d v="2021-03-14T00:00:00"/>
    <x v="0"/>
    <x v="0"/>
    <s v="14-04-2021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x v="0"/>
    <x v="3"/>
    <s v="u.s.p.s"/>
    <x v="5"/>
    <x v="1"/>
    <x v="25"/>
    <d v="2021-06-12T00:00:00"/>
    <d v="2021-01-12T00:00:00"/>
    <x v="0"/>
    <x v="0"/>
    <s v="12-02-2021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x v="0"/>
    <x v="3"/>
    <s v="Hawthorne Cedar Knolls"/>
    <x v="5"/>
    <x v="1"/>
    <x v="6"/>
    <d v="2021-07-13T00:00:00"/>
    <d v="2021-03-13T00:00:00"/>
    <x v="0"/>
    <x v="0"/>
    <s v="13-04-2021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x v="0"/>
    <x v="3"/>
    <s v="FAA"/>
    <x v="5"/>
    <x v="1"/>
    <x v="13"/>
    <d v="2021-05-15T00:00:00"/>
    <d v="2021-12-14T00:00:00"/>
    <x v="0"/>
    <x v="0"/>
    <s v="14-01-2022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x v="0"/>
    <x v="3"/>
    <s v="Extended Stay Hotels - Corporate"/>
    <x v="5"/>
    <x v="1"/>
    <x v="25"/>
    <d v="2021-03-13T00:00:00"/>
    <d v="2021-11-12T00:00:00"/>
    <x v="0"/>
    <x v="0"/>
    <s v="12-12-2021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x v="0"/>
    <x v="8"/>
    <s v="Arcadian Health Care"/>
    <x v="5"/>
    <x v="1"/>
    <x v="6"/>
    <d v="2021-07-12T00:00:00"/>
    <d v="2021-02-12T00:00:00"/>
    <x v="0"/>
    <x v="0"/>
    <s v="12-03-2021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x v="0"/>
    <x v="2"/>
    <s v="Suntan City"/>
    <x v="5"/>
    <x v="1"/>
    <x v="10"/>
    <d v="2021-12-13T00:00:00"/>
    <d v="2021-08-13T00:00:00"/>
    <x v="0"/>
    <x v="0"/>
    <s v="13-09-2021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x v="0"/>
    <x v="7"/>
    <s v="ING"/>
    <x v="5"/>
    <x v="1"/>
    <x v="13"/>
    <d v="2021-03-13T00:00:00"/>
    <d v="2021-11-12T00:00:00"/>
    <x v="0"/>
    <x v="0"/>
    <s v="12-12-2021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x v="0"/>
    <x v="7"/>
    <s v="UNITED STATES NAVY"/>
    <x v="5"/>
    <x v="1"/>
    <x v="11"/>
    <d v="2021-05-16T00:00:00"/>
    <d v="2021-02-12T00:00:00"/>
    <x v="0"/>
    <x v="0"/>
    <s v="12-03-2021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x v="0"/>
    <x v="9"/>
    <s v="Imclone Systems"/>
    <x v="5"/>
    <x v="1"/>
    <x v="11"/>
    <d v="2021-05-16T00:00:00"/>
    <d v="2021-07-12T00:00:00"/>
    <x v="0"/>
    <x v="0"/>
    <s v="12-08-2021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x v="0"/>
    <x v="3"/>
    <s v="united states coast guard"/>
    <x v="5"/>
    <x v="1"/>
    <x v="29"/>
    <d v="2021-03-14T00:00:00"/>
    <d v="2021-10-13T00:00:00"/>
    <x v="0"/>
    <x v="0"/>
    <s v="13-11-2021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x v="0"/>
    <x v="3"/>
    <s v="Penn State Hershey Med Center"/>
    <x v="5"/>
    <x v="1"/>
    <x v="12"/>
    <d v="2021-06-15T00:00:00"/>
    <d v="2021-01-15T00:00:00"/>
    <x v="0"/>
    <x v="0"/>
    <s v="15-02-2021"/>
    <n v="1173097"/>
    <x v="2"/>
    <s v="F5"/>
    <x v="0"/>
    <s v="Verified"/>
    <n v="72000"/>
    <n v="0.246"/>
    <n v="796.3"/>
    <n v="0.2235"/>
    <n v="28625"/>
    <n v="41"/>
    <n v="32202"/>
  </r>
  <r>
    <n v="563157"/>
    <x v="10"/>
    <x v="0"/>
    <x v="4"/>
    <s v="Farmers Insurance"/>
    <x v="5"/>
    <x v="1"/>
    <x v="47"/>
    <d v="2021-03-13T00:00:00"/>
    <d v="2021-10-12T00:00:00"/>
    <x v="0"/>
    <x v="0"/>
    <s v="12-11-2021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x v="0"/>
    <x v="6"/>
    <s v="CSC - Computer Science Corporation"/>
    <x v="5"/>
    <x v="1"/>
    <x v="12"/>
    <d v="2021-01-14T00:00:00"/>
    <d v="2021-08-13T00:00:00"/>
    <x v="0"/>
    <x v="0"/>
    <s v="13-09-2021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x v="0"/>
    <x v="3"/>
    <s v="Olive View Medical Center"/>
    <x v="5"/>
    <x v="1"/>
    <x v="6"/>
    <d v="2021-05-16T00:00:00"/>
    <d v="2021-02-13T00:00:00"/>
    <x v="0"/>
    <x v="0"/>
    <s v="13-03-2021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x v="0"/>
    <x v="3"/>
    <s v="Village of Mt pleasant"/>
    <x v="5"/>
    <x v="1"/>
    <x v="22"/>
    <d v="2021-05-16T00:00:00"/>
    <d v="2021-03-12T00:00:00"/>
    <x v="0"/>
    <x v="0"/>
    <s v="12-04-2021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x v="0"/>
    <x v="3"/>
    <s v="American Red Cross"/>
    <x v="5"/>
    <x v="1"/>
    <x v="42"/>
    <d v="2021-05-16T00:00:00"/>
    <d v="2021-09-12T00:00:00"/>
    <x v="0"/>
    <x v="0"/>
    <s v="12-10-2021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x v="0"/>
    <x v="3"/>
    <s v="capital remodeling"/>
    <x v="5"/>
    <x v="1"/>
    <x v="10"/>
    <d v="2021-11-12T00:00:00"/>
    <d v="2021-06-12T00:00:00"/>
    <x v="0"/>
    <x v="0"/>
    <s v="12-07-2021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x v="0"/>
    <x v="2"/>
    <s v="LG-Ericsson"/>
    <x v="5"/>
    <x v="1"/>
    <x v="6"/>
    <d v="2021-05-16T00:00:00"/>
    <d v="2021-01-16T00:00:00"/>
    <x v="0"/>
    <x v="0"/>
    <s v="16-02-2021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x v="0"/>
    <x v="9"/>
    <s v="Dell Inc"/>
    <x v="5"/>
    <x v="1"/>
    <x v="49"/>
    <d v="2021-09-14T00:00:00"/>
    <d v="2021-06-14T00:00:00"/>
    <x v="0"/>
    <x v="0"/>
    <s v="14-07-2021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x v="0"/>
    <x v="9"/>
    <s v="NTN BOWER"/>
    <x v="5"/>
    <x v="1"/>
    <x v="13"/>
    <d v="2021-01-14T00:00:00"/>
    <d v="2021-08-13T00:00:00"/>
    <x v="0"/>
    <x v="0"/>
    <s v="13-09-2021"/>
    <n v="1191097"/>
    <x v="2"/>
    <s v="F1"/>
    <x v="0"/>
    <s v="Verified"/>
    <n v="36000"/>
    <n v="0.158"/>
    <n v="302.31"/>
    <n v="0.2089"/>
    <n v="11200"/>
    <n v="36"/>
    <n v="7846"/>
  </r>
  <r>
    <n v="1045045"/>
    <x v="26"/>
    <x v="0"/>
    <x v="0"/>
    <s v="SSM Integrated Health Technologies"/>
    <x v="5"/>
    <x v="1"/>
    <x v="12"/>
    <d v="2021-05-16T00:00:00"/>
    <d v="2021-10-12T00:00:00"/>
    <x v="0"/>
    <x v="0"/>
    <s v="12-11-2021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x v="0"/>
    <x v="3"/>
    <s v="VASNHS"/>
    <x v="5"/>
    <x v="1"/>
    <x v="22"/>
    <d v="2021-04-16T00:00:00"/>
    <d v="2021-05-13T00:00:00"/>
    <x v="0"/>
    <x v="0"/>
    <s v="13-06-2021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x v="0"/>
    <x v="3"/>
    <s v="Skanska USA Civil NE"/>
    <x v="5"/>
    <x v="1"/>
    <x v="10"/>
    <d v="2021-05-14T00:00:00"/>
    <d v="2021-02-14T00:00:00"/>
    <x v="0"/>
    <x v="0"/>
    <s v="14-03-2021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x v="0"/>
    <x v="3"/>
    <s v="us army"/>
    <x v="5"/>
    <x v="1"/>
    <x v="10"/>
    <d v="2021-11-13T00:00:00"/>
    <d v="2021-06-13T00:00:00"/>
    <x v="0"/>
    <x v="0"/>
    <s v="13-07-2021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x v="0"/>
    <x v="3"/>
    <s v="American Express"/>
    <x v="5"/>
    <x v="1"/>
    <x v="29"/>
    <d v="2021-03-16T00:00:00"/>
    <d v="2021-12-11T00:00:00"/>
    <x v="0"/>
    <x v="0"/>
    <s v="11-01-2022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x v="0"/>
    <x v="3"/>
    <s v=""/>
    <x v="5"/>
    <x v="1"/>
    <x v="12"/>
    <d v="2021-09-15T00:00:00"/>
    <d v="2021-05-15T00:00:00"/>
    <x v="0"/>
    <x v="0"/>
    <s v="15-06-2021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x v="0"/>
    <x v="4"/>
    <s v="Triple Canopy"/>
    <x v="5"/>
    <x v="1"/>
    <x v="22"/>
    <d v="2021-07-13T00:00:00"/>
    <d v="2021-03-13T00:00:00"/>
    <x v="0"/>
    <x v="0"/>
    <s v="13-04-2021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x v="0"/>
    <x v="5"/>
    <s v="GAF"/>
    <x v="5"/>
    <x v="1"/>
    <x v="11"/>
    <d v="2021-03-12T00:00:00"/>
    <d v="2021-11-11T00:00:00"/>
    <x v="0"/>
    <x v="0"/>
    <s v="11-12-2021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x v="0"/>
    <x v="3"/>
    <s v="CHENEY BROTHER"/>
    <x v="5"/>
    <x v="1"/>
    <x v="44"/>
    <d v="2021-07-12T00:00:00"/>
    <d v="2021-02-12T00:00:00"/>
    <x v="0"/>
    <x v="0"/>
    <s v="12-03-2021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x v="0"/>
    <x v="5"/>
    <s v="CITY AND COUNTY OF DENVER"/>
    <x v="6"/>
    <x v="1"/>
    <x v="50"/>
    <d v="2021-06-13T00:00:00"/>
    <d v="2021-02-13T00:00:00"/>
    <x v="0"/>
    <x v="0"/>
    <s v="13-03-2021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x v="0"/>
    <x v="9"/>
    <s v="Columbia University"/>
    <x v="6"/>
    <x v="1"/>
    <x v="0"/>
    <d v="2021-10-12T00:00:00"/>
    <d v="2021-06-12T00:00:00"/>
    <x v="0"/>
    <x v="0"/>
    <s v="12-07-2021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x v="0"/>
    <x v="6"/>
    <s v="Genesis Health Care System"/>
    <x v="6"/>
    <x v="1"/>
    <x v="49"/>
    <d v="2021-05-16T00:00:00"/>
    <d v="2021-11-12T00:00:00"/>
    <x v="0"/>
    <x v="0"/>
    <s v="12-12-2021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x v="0"/>
    <x v="3"/>
    <s v="General Dynamics"/>
    <x v="6"/>
    <x v="1"/>
    <x v="6"/>
    <d v="2021-04-16T00:00:00"/>
    <d v="2021-12-12T00:00:00"/>
    <x v="0"/>
    <x v="0"/>
    <s v="12-01-2022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x v="0"/>
    <x v="6"/>
    <s v="Christ hospital"/>
    <x v="6"/>
    <x v="1"/>
    <x v="13"/>
    <d v="2021-06-13T00:00:00"/>
    <d v="2021-04-13T00:00:00"/>
    <x v="0"/>
    <x v="0"/>
    <s v="13-05-2021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x v="0"/>
    <x v="7"/>
    <s v="EFS"/>
    <x v="6"/>
    <x v="1"/>
    <x v="49"/>
    <d v="2021-05-16T00:00:00"/>
    <d v="2021-03-12T00:00:00"/>
    <x v="0"/>
    <x v="0"/>
    <s v="12-04-2021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x v="0"/>
    <x v="6"/>
    <s v="Orbitz"/>
    <x v="6"/>
    <x v="1"/>
    <x v="0"/>
    <d v="2021-12-12T00:00:00"/>
    <d v="2021-08-12T00:00:00"/>
    <x v="0"/>
    <x v="0"/>
    <s v="12-09-2021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x v="0"/>
    <x v="3"/>
    <s v="Kaiser Permanente"/>
    <x v="6"/>
    <x v="1"/>
    <x v="11"/>
    <d v="2021-03-12T00:00:00"/>
    <d v="2021-03-12T00:00:00"/>
    <x v="0"/>
    <x v="0"/>
    <s v="12-04-2021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x v="0"/>
    <x v="3"/>
    <s v="Pingree Grove FPD"/>
    <x v="6"/>
    <x v="1"/>
    <x v="22"/>
    <d v="2021-08-13T00:00:00"/>
    <d v="2021-04-13T00:00:00"/>
    <x v="0"/>
    <x v="0"/>
    <s v="13-05-2021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x v="0"/>
    <x v="9"/>
    <s v="Florida Virtual School"/>
    <x v="6"/>
    <x v="1"/>
    <x v="47"/>
    <d v="2021-05-16T00:00:00"/>
    <d v="2021-03-12T00:00:00"/>
    <x v="0"/>
    <x v="0"/>
    <s v="12-04-2021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x v="0"/>
    <x v="2"/>
    <s v="Sleepys"/>
    <x v="6"/>
    <x v="1"/>
    <x v="10"/>
    <d v="2021-05-13T00:00:00"/>
    <d v="2021-11-12T00:00:00"/>
    <x v="0"/>
    <x v="0"/>
    <s v="12-12-2021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x v="0"/>
    <x v="3"/>
    <s v="Halliburton"/>
    <x v="6"/>
    <x v="1"/>
    <x v="13"/>
    <d v="2021-05-16T00:00:00"/>
    <d v="2021-02-13T00:00:00"/>
    <x v="0"/>
    <x v="0"/>
    <s v="13-03-2021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x v="0"/>
    <x v="3"/>
    <s v="United Launch Alliance"/>
    <x v="6"/>
    <x v="1"/>
    <x v="42"/>
    <d v="2021-12-11T00:00:00"/>
    <d v="2021-10-11T00:00:00"/>
    <x v="0"/>
    <x v="0"/>
    <s v="11-11-2021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x v="0"/>
    <x v="5"/>
    <s v="Metroplitan Police Department"/>
    <x v="0"/>
    <x v="1"/>
    <x v="6"/>
    <d v="2021-11-12T00:00:00"/>
    <d v="2021-07-12T00:00:00"/>
    <x v="0"/>
    <x v="0"/>
    <s v="12-08-2021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x v="0"/>
    <x v="5"/>
    <s v="G4S Secure Solutions USA"/>
    <x v="4"/>
    <x v="1"/>
    <x v="47"/>
    <d v="2021-11-13T00:00:00"/>
    <d v="2021-06-13T00:00:00"/>
    <x v="0"/>
    <x v="0"/>
    <s v="13-07-2021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x v="0"/>
    <x v="2"/>
    <s v="Thomas Jefferson University Hospital"/>
    <x v="1"/>
    <x v="1"/>
    <x v="10"/>
    <d v="2021-02-13T00:00:00"/>
    <d v="2021-08-12T00:00:00"/>
    <x v="0"/>
    <x v="0"/>
    <s v="12-09-2021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x v="0"/>
    <x v="3"/>
    <s v="US Government"/>
    <x v="1"/>
    <x v="1"/>
    <x v="13"/>
    <d v="2021-05-16T00:00:00"/>
    <d v="2021-10-15T00:00:00"/>
    <x v="0"/>
    <x v="0"/>
    <s v="15-11-2021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x v="0"/>
    <x v="5"/>
    <s v="Comcast"/>
    <x v="5"/>
    <x v="1"/>
    <x v="42"/>
    <d v="2021-01-16T00:00:00"/>
    <d v="2021-07-15T00:00:00"/>
    <x v="0"/>
    <x v="0"/>
    <s v="15-08-2021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x v="0"/>
    <x v="4"/>
    <s v="Everglades National Park"/>
    <x v="2"/>
    <x v="2"/>
    <x v="54"/>
    <d v="2021-12-12T00:00:00"/>
    <d v="2021-07-12T00:00:00"/>
    <x v="0"/>
    <x v="0"/>
    <s v="12-08-2021"/>
    <n v="740835"/>
    <x v="2"/>
    <s v="B5"/>
    <x v="0"/>
    <s v="Verified"/>
    <n v="36444"/>
    <n v="0.109"/>
    <n v="221.74"/>
    <n v="0.1186"/>
    <n v="10000"/>
    <n v="19"/>
    <n v="5065"/>
  </r>
  <r>
    <n v="1003025"/>
    <x v="32"/>
    <x v="0"/>
    <x v="2"/>
    <s v="Biscuitville"/>
    <x v="2"/>
    <x v="2"/>
    <x v="22"/>
    <d v="2021-05-14T00:00:00"/>
    <d v="2021-04-14T00:00:00"/>
    <x v="0"/>
    <x v="0"/>
    <s v="14-05-2021"/>
    <n v="1229098"/>
    <x v="2"/>
    <s v="B4"/>
    <x v="0"/>
    <s v="Verified"/>
    <n v="85800"/>
    <n v="0.1154"/>
    <n v="763.55"/>
    <n v="0.1242"/>
    <n v="34000"/>
    <n v="31"/>
    <n v="21748"/>
  </r>
  <r>
    <n v="609489"/>
    <x v="5"/>
    <x v="0"/>
    <x v="9"/>
    <s v="Target"/>
    <x v="2"/>
    <x v="2"/>
    <x v="49"/>
    <d v="2021-02-15T00:00:00"/>
    <d v="2021-09-14T00:00:00"/>
    <x v="0"/>
    <x v="0"/>
    <s v="14-10-2021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x v="0"/>
    <x v="3"/>
    <s v="United Parcel Service"/>
    <x v="2"/>
    <x v="2"/>
    <x v="54"/>
    <d v="2021-04-16T00:00:00"/>
    <d v="2021-03-13T00:00:00"/>
    <x v="0"/>
    <x v="0"/>
    <s v="13-04-2021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x v="0"/>
    <x v="3"/>
    <s v="pioneer baptist church"/>
    <x v="2"/>
    <x v="2"/>
    <x v="13"/>
    <d v="2021-05-16T00:00:00"/>
    <d v="2021-01-15T00:00:00"/>
    <x v="0"/>
    <x v="0"/>
    <s v="15-02-2021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x v="0"/>
    <x v="4"/>
    <s v="Wells Fargo Bank, N.A"/>
    <x v="2"/>
    <x v="2"/>
    <x v="10"/>
    <d v="2021-05-16T00:00:00"/>
    <d v="2021-10-15T00:00:00"/>
    <x v="0"/>
    <x v="0"/>
    <s v="15-11-2021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x v="0"/>
    <x v="2"/>
    <s v="Pho Jackie (Family Business)"/>
    <x v="2"/>
    <x v="2"/>
    <x v="0"/>
    <d v="2021-05-16T00:00:00"/>
    <d v="2021-10-11T00:00:00"/>
    <x v="0"/>
    <x v="0"/>
    <s v="11-11-2021"/>
    <n v="836776"/>
    <x v="2"/>
    <s v="B4"/>
    <x v="0"/>
    <s v="Verified"/>
    <n v="33000"/>
    <n v="0.1724"/>
    <n v="207.49"/>
    <n v="0.1074"/>
    <n v="9600"/>
    <n v="40"/>
    <n v="1673"/>
  </r>
  <r>
    <n v="1000594"/>
    <x v="38"/>
    <x v="0"/>
    <x v="0"/>
    <s v="Sam's Club"/>
    <x v="2"/>
    <x v="2"/>
    <x v="22"/>
    <d v="2021-02-13T00:00:00"/>
    <d v="2021-11-12T00:00:00"/>
    <x v="0"/>
    <x v="0"/>
    <s v="12-12-2021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x v="0"/>
    <x v="8"/>
    <s v="Onshore Technology"/>
    <x v="2"/>
    <x v="2"/>
    <x v="43"/>
    <d v="2021-09-15T00:00:00"/>
    <d v="2021-10-11T00:00:00"/>
    <x v="0"/>
    <x v="0"/>
    <s v="11-11-2021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x v="0"/>
    <x v="3"/>
    <s v="mark dunning industries"/>
    <x v="0"/>
    <x v="2"/>
    <x v="6"/>
    <d v="2021-06-13T00:00:00"/>
    <d v="2021-12-12T00:00:00"/>
    <x v="0"/>
    <x v="0"/>
    <s v="12-01-2022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x v="0"/>
    <x v="7"/>
    <s v="Asplundh Tree Company"/>
    <x v="0"/>
    <x v="2"/>
    <x v="27"/>
    <d v="2021-05-16T00:00:00"/>
    <d v="2021-05-11T00:00:00"/>
    <x v="0"/>
    <x v="0"/>
    <s v="11-06-2021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x v="0"/>
    <x v="3"/>
    <s v="MultiCare"/>
    <x v="4"/>
    <x v="2"/>
    <x v="25"/>
    <d v="2021-02-14T00:00:00"/>
    <d v="2021-02-14T00:00:00"/>
    <x v="0"/>
    <x v="0"/>
    <s v="14-03-2021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x v="0"/>
    <x v="3"/>
    <s v="byers superstore"/>
    <x v="4"/>
    <x v="2"/>
    <x v="13"/>
    <d v="2021-06-12T00:00:00"/>
    <d v="2021-02-12T00:00:00"/>
    <x v="0"/>
    <x v="0"/>
    <s v="12-03-2021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x v="0"/>
    <x v="1"/>
    <s v="radnet"/>
    <x v="4"/>
    <x v="2"/>
    <x v="29"/>
    <d v="2021-05-16T00:00:00"/>
    <d v="2021-12-14T00:00:00"/>
    <x v="0"/>
    <x v="0"/>
    <s v="14-01-2022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x v="0"/>
    <x v="8"/>
    <s v="Northrop Grumman"/>
    <x v="4"/>
    <x v="2"/>
    <x v="47"/>
    <d v="2021-09-11T00:00:00"/>
    <d v="2021-07-11T00:00:00"/>
    <x v="0"/>
    <x v="0"/>
    <s v="11-08-2021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x v="0"/>
    <x v="6"/>
    <s v="M &amp; R Motors"/>
    <x v="4"/>
    <x v="2"/>
    <x v="12"/>
    <d v="2021-08-12T00:00:00"/>
    <d v="2021-03-12T00:00:00"/>
    <x v="0"/>
    <x v="0"/>
    <s v="12-04-2021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x v="0"/>
    <x v="9"/>
    <s v="Seneca gaming corporation"/>
    <x v="4"/>
    <x v="2"/>
    <x v="12"/>
    <d v="2021-11-14T00:00:00"/>
    <d v="2021-06-14T00:00:00"/>
    <x v="0"/>
    <x v="0"/>
    <s v="14-07-2021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x v="0"/>
    <x v="0"/>
    <s v="PostRelease Inc"/>
    <x v="4"/>
    <x v="2"/>
    <x v="29"/>
    <d v="2021-11-13T00:00:00"/>
    <d v="2021-07-13T00:00:00"/>
    <x v="0"/>
    <x v="0"/>
    <s v="13-08-2021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x v="0"/>
    <x v="5"/>
    <s v="STAPLES"/>
    <x v="4"/>
    <x v="2"/>
    <x v="47"/>
    <d v="2021-12-11T00:00:00"/>
    <d v="2021-07-11T00:00:00"/>
    <x v="0"/>
    <x v="0"/>
    <s v="11-08-2021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x v="0"/>
    <x v="7"/>
    <s v="Fairfield Residential Company LLC"/>
    <x v="1"/>
    <x v="2"/>
    <x v="22"/>
    <d v="2021-06-14T00:00:00"/>
    <d v="2021-01-14T00:00:00"/>
    <x v="0"/>
    <x v="0"/>
    <s v="14-02-2021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x v="0"/>
    <x v="7"/>
    <s v="Lowes Home Improvement"/>
    <x v="1"/>
    <x v="2"/>
    <x v="25"/>
    <d v="2021-09-13T00:00:00"/>
    <d v="2021-04-13T00:00:00"/>
    <x v="0"/>
    <x v="0"/>
    <s v="13-05-2021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x v="0"/>
    <x v="9"/>
    <s v="FedEx Office"/>
    <x v="1"/>
    <x v="2"/>
    <x v="27"/>
    <d v="2021-05-11T00:00:00"/>
    <d v="2021-12-10T00:00:00"/>
    <x v="0"/>
    <x v="0"/>
    <s v="10-01-2022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x v="0"/>
    <x v="3"/>
    <s v="NJDEP/OIRM"/>
    <x v="1"/>
    <x v="2"/>
    <x v="12"/>
    <d v="2021-02-13T00:00:00"/>
    <d v="2021-08-12T00:00:00"/>
    <x v="0"/>
    <x v="0"/>
    <s v="12-09-2021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x v="0"/>
    <x v="2"/>
    <s v="Baystate Financial"/>
    <x v="1"/>
    <x v="2"/>
    <x v="12"/>
    <d v="2021-05-13T00:00:00"/>
    <d v="2021-05-13T00:00:00"/>
    <x v="0"/>
    <x v="0"/>
    <s v="13-06-2021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x v="0"/>
    <x v="10"/>
    <s v="State of CT Interstate Compact Unit/Jud"/>
    <x v="1"/>
    <x v="2"/>
    <x v="25"/>
    <d v="2021-04-16T00:00:00"/>
    <d v="2021-06-13T00:00:00"/>
    <x v="0"/>
    <x v="0"/>
    <s v="13-07-2021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x v="0"/>
    <x v="3"/>
    <s v="University of Miami"/>
    <x v="1"/>
    <x v="2"/>
    <x v="0"/>
    <d v="2021-09-12T00:00:00"/>
    <d v="2021-05-12T00:00:00"/>
    <x v="0"/>
    <x v="0"/>
    <s v="12-06-2021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x v="0"/>
    <x v="8"/>
    <s v="Us Army"/>
    <x v="1"/>
    <x v="2"/>
    <x v="47"/>
    <d v="2021-05-16T00:00:00"/>
    <d v="2021-04-11T00:00:00"/>
    <x v="0"/>
    <x v="0"/>
    <s v="11-05-2021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x v="0"/>
    <x v="3"/>
    <s v="Vons Company"/>
    <x v="1"/>
    <x v="2"/>
    <x v="27"/>
    <d v="2021-05-16T00:00:00"/>
    <d v="2021-03-11T00:00:00"/>
    <x v="0"/>
    <x v="0"/>
    <s v="11-04-2021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x v="0"/>
    <x v="3"/>
    <s v="ups"/>
    <x v="5"/>
    <x v="2"/>
    <x v="42"/>
    <d v="2021-05-16T00:00:00"/>
    <d v="2021-10-11T00:00:00"/>
    <x v="0"/>
    <x v="0"/>
    <s v="11-11-2021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x v="0"/>
    <x v="3"/>
    <s v="verizon"/>
    <x v="5"/>
    <x v="2"/>
    <x v="54"/>
    <d v="2021-04-14T00:00:00"/>
    <d v="2021-12-13T00:00:00"/>
    <x v="0"/>
    <x v="0"/>
    <s v="13-01-2022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x v="0"/>
    <x v="3"/>
    <s v="Frontier Communications"/>
    <x v="5"/>
    <x v="2"/>
    <x v="44"/>
    <d v="2021-11-13T00:00:00"/>
    <d v="2021-09-13T00:00:00"/>
    <x v="0"/>
    <x v="0"/>
    <s v="13-10-2021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x v="0"/>
    <x v="5"/>
    <s v="Brick Township Police Departent"/>
    <x v="6"/>
    <x v="2"/>
    <x v="49"/>
    <d v="2021-05-16T00:00:00"/>
    <d v="2021-03-11T00:00:00"/>
    <x v="0"/>
    <x v="0"/>
    <s v="11-04-2021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x v="0"/>
    <x v="2"/>
    <s v="Solara Healthcare"/>
    <x v="6"/>
    <x v="2"/>
    <x v="6"/>
    <d v="2021-12-12T00:00:00"/>
    <d v="2021-07-12T00:00:00"/>
    <x v="0"/>
    <x v="0"/>
    <s v="12-08-2021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x v="0"/>
    <x v="4"/>
    <s v="ADP Dealer Services"/>
    <x v="3"/>
    <x v="0"/>
    <x v="25"/>
    <d v="2021-04-13T00:00:00"/>
    <d v="2021-11-12T00:00:00"/>
    <x v="0"/>
    <x v="0"/>
    <s v="12-12-2021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x v="0"/>
    <x v="6"/>
    <s v="Sheraton agoura hills"/>
    <x v="2"/>
    <x v="0"/>
    <x v="11"/>
    <d v="2021-06-12T00:00:00"/>
    <d v="2021-01-12T00:00:00"/>
    <x v="0"/>
    <x v="0"/>
    <s v="12-02-2021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x v="0"/>
    <x v="6"/>
    <s v="united envelope"/>
    <x v="2"/>
    <x v="0"/>
    <x v="43"/>
    <d v="2021-02-15T00:00:00"/>
    <d v="2021-09-14T00:00:00"/>
    <x v="0"/>
    <x v="0"/>
    <s v="14-10-2021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x v="0"/>
    <x v="3"/>
    <s v="Geotechnical Testing Services"/>
    <x v="2"/>
    <x v="0"/>
    <x v="13"/>
    <d v="2021-05-15T00:00:00"/>
    <d v="2021-12-14T00:00:00"/>
    <x v="0"/>
    <x v="0"/>
    <s v="14-01-2022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x v="0"/>
    <x v="3"/>
    <s v="Oscar Gruss and Son"/>
    <x v="2"/>
    <x v="0"/>
    <x v="50"/>
    <d v="2021-02-13T00:00:00"/>
    <d v="2021-08-12T00:00:00"/>
    <x v="0"/>
    <x v="0"/>
    <s v="12-09-2021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x v="0"/>
    <x v="3"/>
    <s v="Raley's"/>
    <x v="2"/>
    <x v="0"/>
    <x v="12"/>
    <d v="2021-05-16T00:00:00"/>
    <d v="2021-04-15T00:00:00"/>
    <x v="0"/>
    <x v="0"/>
    <s v="15-05-2021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x v="0"/>
    <x v="8"/>
    <s v="New Mexico Department of Health"/>
    <x v="2"/>
    <x v="0"/>
    <x v="51"/>
    <d v="2021-04-16T00:00:00"/>
    <d v="2021-02-13T00:00:00"/>
    <x v="0"/>
    <x v="0"/>
    <s v="13-03-2021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x v="0"/>
    <x v="8"/>
    <s v="General Dynamics"/>
    <x v="2"/>
    <x v="0"/>
    <x v="51"/>
    <d v="2021-12-11T00:00:00"/>
    <d v="2021-07-11T00:00:00"/>
    <x v="0"/>
    <x v="0"/>
    <s v="11-08-2021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x v="0"/>
    <x v="4"/>
    <s v="Inova Solutions"/>
    <x v="2"/>
    <x v="0"/>
    <x v="13"/>
    <d v="2021-05-16T00:00:00"/>
    <d v="2021-12-11T00:00:00"/>
    <x v="0"/>
    <x v="0"/>
    <s v="11-01-2022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x v="0"/>
    <x v="2"/>
    <s v="Tile Interiors"/>
    <x v="2"/>
    <x v="0"/>
    <x v="22"/>
    <d v="2021-11-15T00:00:00"/>
    <d v="2021-08-13T00:00:00"/>
    <x v="0"/>
    <x v="0"/>
    <s v="13-09-2021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x v="0"/>
    <x v="2"/>
    <s v="BNY Mellon Asset Servicing"/>
    <x v="2"/>
    <x v="0"/>
    <x v="25"/>
    <d v="2021-04-16T00:00:00"/>
    <d v="2021-10-13T00:00:00"/>
    <x v="0"/>
    <x v="0"/>
    <s v="13-11-2021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x v="0"/>
    <x v="2"/>
    <s v="ABQ Health Partners, LLC"/>
    <x v="2"/>
    <x v="0"/>
    <x v="11"/>
    <d v="2021-02-13T00:00:00"/>
    <d v="2021-09-12T00:00:00"/>
    <x v="0"/>
    <x v="0"/>
    <s v="12-10-2021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x v="0"/>
    <x v="5"/>
    <s v="Prometric"/>
    <x v="2"/>
    <x v="0"/>
    <x v="44"/>
    <d v="2021-05-16T00:00:00"/>
    <d v="2021-03-12T00:00:00"/>
    <x v="0"/>
    <x v="0"/>
    <s v="12-04-2021"/>
    <n v="1007039"/>
    <x v="2"/>
    <s v="B4"/>
    <x v="0"/>
    <s v="Verified"/>
    <n v="60000"/>
    <n v="0.1414"/>
    <n v="437.01"/>
    <n v="0.1149"/>
    <n v="25000"/>
    <n v="26"/>
    <n v="3495"/>
  </r>
  <r>
    <n v="865626"/>
    <x v="14"/>
    <x v="0"/>
    <x v="7"/>
    <s v="Comcast Cable"/>
    <x v="2"/>
    <x v="0"/>
    <x v="10"/>
    <d v="2021-01-14T00:00:00"/>
    <d v="2021-10-13T00:00:00"/>
    <x v="0"/>
    <x v="0"/>
    <s v="13-11-2021"/>
    <n v="1078896"/>
    <x v="2"/>
    <s v="B4"/>
    <x v="0"/>
    <s v="Verified"/>
    <n v="85000"/>
    <n v="0.2094"/>
    <n v="316.63"/>
    <n v="0.1149"/>
    <n v="20000"/>
    <n v="35"/>
    <n v="9914"/>
  </r>
  <r>
    <n v="769795"/>
    <x v="8"/>
    <x v="0"/>
    <x v="7"/>
    <s v="GEICO INSURANCE"/>
    <x v="2"/>
    <x v="0"/>
    <x v="6"/>
    <d v="2021-08-13T00:00:00"/>
    <d v="2021-03-13T00:00:00"/>
    <x v="0"/>
    <x v="0"/>
    <s v="13-04-2021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x v="0"/>
    <x v="9"/>
    <s v="Wal Mart"/>
    <x v="2"/>
    <x v="0"/>
    <x v="21"/>
    <d v="2021-05-16T00:00:00"/>
    <d v="2021-01-12T00:00:00"/>
    <x v="0"/>
    <x v="0"/>
    <s v="12-02-2021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x v="0"/>
    <x v="9"/>
    <s v="Bethesda Lutheran Communities"/>
    <x v="2"/>
    <x v="0"/>
    <x v="10"/>
    <d v="2021-12-13T00:00:00"/>
    <d v="2021-07-13T00:00:00"/>
    <x v="0"/>
    <x v="0"/>
    <s v="13-08-2021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x v="0"/>
    <x v="9"/>
    <s v="united state postal service"/>
    <x v="2"/>
    <x v="0"/>
    <x v="43"/>
    <d v="2021-05-16T00:00:00"/>
    <d v="2021-01-12T00:00:00"/>
    <x v="0"/>
    <x v="0"/>
    <s v="12-02-2021"/>
    <n v="696109"/>
    <x v="2"/>
    <s v="B5"/>
    <x v="0"/>
    <s v="Verified"/>
    <n v="56000"/>
    <n v="3.09E-2"/>
    <n v="377.51"/>
    <n v="0.1186"/>
    <n v="25000"/>
    <n v="35"/>
    <n v="6794"/>
  </r>
  <r>
    <n v="520939"/>
    <x v="33"/>
    <x v="0"/>
    <x v="1"/>
    <s v="Navy"/>
    <x v="2"/>
    <x v="0"/>
    <x v="51"/>
    <d v="2021-02-11T00:00:00"/>
    <d v="2021-09-10T00:00:00"/>
    <x v="0"/>
    <x v="0"/>
    <s v="10-10-2021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x v="0"/>
    <x v="0"/>
    <s v="Pepsi Beverages Company"/>
    <x v="2"/>
    <x v="0"/>
    <x v="47"/>
    <d v="2021-05-16T00:00:00"/>
    <d v="2021-11-11T00:00:00"/>
    <x v="0"/>
    <x v="0"/>
    <s v="11-12-2021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x v="0"/>
    <x v="3"/>
    <s v="Walgreens"/>
    <x v="2"/>
    <x v="0"/>
    <x v="10"/>
    <d v="2021-01-16T00:00:00"/>
    <d v="2021-08-15T00:00:00"/>
    <x v="0"/>
    <x v="0"/>
    <s v="15-09-2021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x v="0"/>
    <x v="3"/>
    <s v="usps"/>
    <x v="2"/>
    <x v="0"/>
    <x v="54"/>
    <d v="2021-05-16T00:00:00"/>
    <d v="2021-01-15T00:00:00"/>
    <x v="0"/>
    <x v="0"/>
    <s v="15-02-2021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x v="0"/>
    <x v="8"/>
    <s v="Frank Crystal &amp; Company"/>
    <x v="2"/>
    <x v="0"/>
    <x v="29"/>
    <d v="2021-05-16T00:00:00"/>
    <d v="2021-01-14T00:00:00"/>
    <x v="0"/>
    <x v="0"/>
    <s v="14-02-2021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x v="0"/>
    <x v="8"/>
    <s v="AllScripts"/>
    <x v="2"/>
    <x v="0"/>
    <x v="49"/>
    <d v="2021-08-12T00:00:00"/>
    <d v="2021-04-12T00:00:00"/>
    <x v="0"/>
    <x v="0"/>
    <s v="12-05-2021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x v="0"/>
    <x v="4"/>
    <s v="Esg Republic"/>
    <x v="2"/>
    <x v="0"/>
    <x v="10"/>
    <d v="2021-05-16T00:00:00"/>
    <d v="2021-09-12T00:00:00"/>
    <x v="0"/>
    <x v="0"/>
    <s v="12-10-2021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x v="0"/>
    <x v="2"/>
    <s v="Red Blossom"/>
    <x v="2"/>
    <x v="0"/>
    <x v="54"/>
    <d v="2021-02-13T00:00:00"/>
    <d v="2021-09-12T00:00:00"/>
    <x v="0"/>
    <x v="0"/>
    <s v="12-10-2021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x v="0"/>
    <x v="9"/>
    <s v="Aflac"/>
    <x v="2"/>
    <x v="0"/>
    <x v="12"/>
    <d v="2021-11-14T00:00:00"/>
    <d v="2021-08-14T00:00:00"/>
    <x v="0"/>
    <x v="0"/>
    <s v="14-09-2021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x v="0"/>
    <x v="10"/>
    <s v="Givaudan Flavors Corp."/>
    <x v="2"/>
    <x v="0"/>
    <x v="51"/>
    <d v="2021-01-14T00:00:00"/>
    <d v="2021-07-13T00:00:00"/>
    <x v="0"/>
    <x v="0"/>
    <s v="13-08-2021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x v="0"/>
    <x v="10"/>
    <s v="US Department of Education"/>
    <x v="2"/>
    <x v="0"/>
    <x v="44"/>
    <d v="2021-11-14T00:00:00"/>
    <d v="2021-06-14T00:00:00"/>
    <x v="0"/>
    <x v="0"/>
    <s v="14-07-2021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x v="0"/>
    <x v="3"/>
    <s v="kaiser permanete nw"/>
    <x v="2"/>
    <x v="0"/>
    <x v="54"/>
    <d v="2021-05-16T00:00:00"/>
    <d v="2021-02-11T00:00:00"/>
    <x v="0"/>
    <x v="0"/>
    <s v="11-03-2021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x v="0"/>
    <x v="8"/>
    <s v="Osteoporosis Center of San Jose"/>
    <x v="2"/>
    <x v="0"/>
    <x v="11"/>
    <d v="2021-05-16T00:00:00"/>
    <d v="2021-02-12T00:00:00"/>
    <x v="0"/>
    <x v="0"/>
    <s v="12-03-2021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x v="0"/>
    <x v="9"/>
    <s v="Harris Bank"/>
    <x v="2"/>
    <x v="0"/>
    <x v="44"/>
    <d v="2021-05-16T00:00:00"/>
    <d v="2021-09-12T00:00:00"/>
    <x v="0"/>
    <x v="0"/>
    <s v="12-10-2021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x v="0"/>
    <x v="9"/>
    <s v="Panera Bread"/>
    <x v="2"/>
    <x v="0"/>
    <x v="10"/>
    <d v="2021-05-16T00:00:00"/>
    <d v="2021-04-13T00:00:00"/>
    <x v="0"/>
    <x v="0"/>
    <s v="13-05-2021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x v="0"/>
    <x v="1"/>
    <s v="Rite Aid Corporation"/>
    <x v="2"/>
    <x v="0"/>
    <x v="0"/>
    <d v="2021-09-13T00:00:00"/>
    <d v="2021-04-13T00:00:00"/>
    <x v="0"/>
    <x v="0"/>
    <s v="13-05-2021"/>
    <n v="864976"/>
    <x v="2"/>
    <s v="B4"/>
    <x v="0"/>
    <s v="Verified"/>
    <n v="48000"/>
    <n v="0.104"/>
    <n v="216.13"/>
    <n v="0.1074"/>
    <n v="10000"/>
    <n v="11"/>
    <n v="5772"/>
  </r>
  <r>
    <n v="584313"/>
    <x v="1"/>
    <x v="0"/>
    <x v="6"/>
    <s v="LCI"/>
    <x v="0"/>
    <x v="0"/>
    <x v="54"/>
    <d v="2021-03-13T00:00:00"/>
    <d v="2021-10-12T00:00:00"/>
    <x v="0"/>
    <x v="0"/>
    <s v="12-11-2021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x v="0"/>
    <x v="3"/>
    <s v="Allen ISD &amp; Prestonwood Christian Academ"/>
    <x v="0"/>
    <x v="0"/>
    <x v="54"/>
    <d v="2021-05-16T00:00:00"/>
    <d v="2021-06-11T00:00:00"/>
    <x v="0"/>
    <x v="0"/>
    <s v="11-07-2021"/>
    <n v="730760"/>
    <x v="2"/>
    <s v="C1"/>
    <x v="0"/>
    <s v="Verified"/>
    <n v="56000"/>
    <n v="0.2094"/>
    <n v="571.78"/>
    <n v="0.1323"/>
    <n v="25000"/>
    <n v="16"/>
    <n v="5139"/>
  </r>
  <r>
    <n v="1046442"/>
    <x v="8"/>
    <x v="0"/>
    <x v="3"/>
    <s v="Ulster County"/>
    <x v="0"/>
    <x v="0"/>
    <x v="12"/>
    <d v="2021-06-14T00:00:00"/>
    <d v="2021-01-14T00:00:00"/>
    <x v="0"/>
    <x v="0"/>
    <s v="14-02-2021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x v="0"/>
    <x v="3"/>
    <s v="Hanhol Service Company"/>
    <x v="0"/>
    <x v="0"/>
    <x v="44"/>
    <d v="2021-05-16T00:00:00"/>
    <d v="2021-10-15T00:00:00"/>
    <x v="0"/>
    <x v="0"/>
    <s v="15-11-2021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x v="0"/>
    <x v="3"/>
    <s v="Enterprise Holdings LLC"/>
    <x v="0"/>
    <x v="0"/>
    <x v="6"/>
    <d v="2021-06-15T00:00:00"/>
    <d v="2021-01-15T00:00:00"/>
    <x v="0"/>
    <x v="0"/>
    <s v="15-02-2021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x v="0"/>
    <x v="3"/>
    <s v="US Coast Guard"/>
    <x v="0"/>
    <x v="0"/>
    <x v="29"/>
    <d v="2021-04-16T00:00:00"/>
    <d v="2021-08-13T00:00:00"/>
    <x v="0"/>
    <x v="0"/>
    <s v="13-09-2021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x v="0"/>
    <x v="3"/>
    <s v="PSEG CO"/>
    <x v="0"/>
    <x v="0"/>
    <x v="43"/>
    <d v="2021-05-16T00:00:00"/>
    <d v="2021-06-12T00:00:00"/>
    <x v="0"/>
    <x v="0"/>
    <s v="12-07-2021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x v="0"/>
    <x v="8"/>
    <s v="Devry University"/>
    <x v="0"/>
    <x v="0"/>
    <x v="29"/>
    <d v="2021-05-16T00:00:00"/>
    <d v="2021-07-13T00:00:00"/>
    <x v="0"/>
    <x v="0"/>
    <s v="13-08-2021"/>
    <n v="912828"/>
    <x v="2"/>
    <s v="C1"/>
    <x v="0"/>
    <s v="Verified"/>
    <n v="66000"/>
    <n v="0.1076"/>
    <n v="451.8"/>
    <n v="0.1268"/>
    <n v="20000"/>
    <n v="13"/>
    <n v="11745"/>
  </r>
  <r>
    <n v="609294"/>
    <x v="13"/>
    <x v="0"/>
    <x v="5"/>
    <s v="Muckleshoot Indian Casino"/>
    <x v="0"/>
    <x v="0"/>
    <x v="49"/>
    <d v="2021-09-12T00:00:00"/>
    <d v="2021-06-12T00:00:00"/>
    <x v="0"/>
    <x v="0"/>
    <s v="12-07-2021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x v="0"/>
    <x v="5"/>
    <s v="ORLANDO REGIONAL MEDICAL CENTER DPH HOSP"/>
    <x v="0"/>
    <x v="0"/>
    <x v="49"/>
    <d v="2021-12-12T00:00:00"/>
    <d v="2021-07-12T00:00:00"/>
    <x v="0"/>
    <x v="0"/>
    <s v="12-08-2021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x v="0"/>
    <x v="5"/>
    <s v="PVHMC SLEEP CENTER"/>
    <x v="0"/>
    <x v="0"/>
    <x v="10"/>
    <d v="2021-05-16T00:00:00"/>
    <d v="2021-08-15T00:00:00"/>
    <x v="0"/>
    <x v="0"/>
    <s v="15-09-2021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x v="0"/>
    <x v="7"/>
    <s v="UPS"/>
    <x v="0"/>
    <x v="0"/>
    <x v="27"/>
    <d v="2021-08-11T00:00:00"/>
    <d v="2021-04-11T00:00:00"/>
    <x v="0"/>
    <x v="0"/>
    <s v="11-05-2021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x v="0"/>
    <x v="10"/>
    <s v="Rich Products Corporation"/>
    <x v="0"/>
    <x v="0"/>
    <x v="12"/>
    <d v="2021-03-14T00:00:00"/>
    <d v="2021-03-14T00:00:00"/>
    <x v="0"/>
    <x v="0"/>
    <s v="14-04-2021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x v="0"/>
    <x v="3"/>
    <s v="US Army"/>
    <x v="0"/>
    <x v="0"/>
    <x v="10"/>
    <d v="2021-05-16T00:00:00"/>
    <d v="2021-12-12T00:00:00"/>
    <x v="0"/>
    <x v="0"/>
    <s v="12-01-2022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x v="0"/>
    <x v="3"/>
    <s v="Scoreboard Bar and Grill"/>
    <x v="0"/>
    <x v="0"/>
    <x v="12"/>
    <d v="2021-05-16T00:00:00"/>
    <d v="2021-10-12T00:00:00"/>
    <x v="0"/>
    <x v="0"/>
    <s v="12-11-2021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x v="0"/>
    <x v="1"/>
    <s v="Comcast"/>
    <x v="0"/>
    <x v="0"/>
    <x v="42"/>
    <d v="2021-10-14T00:00:00"/>
    <d v="2021-05-14T00:00:00"/>
    <x v="0"/>
    <x v="0"/>
    <s v="14-06-2021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x v="0"/>
    <x v="3"/>
    <s v="Souther California Edison"/>
    <x v="0"/>
    <x v="0"/>
    <x v="13"/>
    <d v="2021-01-16T00:00:00"/>
    <d v="2021-09-15T00:00:00"/>
    <x v="0"/>
    <x v="0"/>
    <s v="15-10-2021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x v="0"/>
    <x v="3"/>
    <s v="Perkins Coie LLP"/>
    <x v="0"/>
    <x v="0"/>
    <x v="43"/>
    <d v="2021-09-14T00:00:00"/>
    <d v="2021-06-14T00:00:00"/>
    <x v="0"/>
    <x v="0"/>
    <s v="14-07-2021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x v="0"/>
    <x v="3"/>
    <s v="Ardsley Schools"/>
    <x v="0"/>
    <x v="0"/>
    <x v="10"/>
    <d v="2021-05-15T00:00:00"/>
    <d v="2021-06-12T00:00:00"/>
    <x v="0"/>
    <x v="0"/>
    <s v="12-07-2021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x v="0"/>
    <x v="3"/>
    <s v="Albertsons"/>
    <x v="0"/>
    <x v="0"/>
    <x v="22"/>
    <d v="2021-06-14T00:00:00"/>
    <d v="2021-02-14T00:00:00"/>
    <x v="0"/>
    <x v="0"/>
    <s v="14-03-2021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x v="0"/>
    <x v="4"/>
    <s v="KPMG"/>
    <x v="0"/>
    <x v="0"/>
    <x v="54"/>
    <d v="2021-07-12T00:00:00"/>
    <d v="2021-03-12T00:00:00"/>
    <x v="0"/>
    <x v="0"/>
    <s v="12-04-2021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x v="0"/>
    <x v="4"/>
    <s v="Providence Home Care"/>
    <x v="0"/>
    <x v="0"/>
    <x v="22"/>
    <d v="2021-05-16T00:00:00"/>
    <d v="2021-01-12T00:00:00"/>
    <x v="0"/>
    <x v="0"/>
    <s v="12-02-2021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x v="0"/>
    <x v="2"/>
    <s v="Clark County Nevada"/>
    <x v="0"/>
    <x v="0"/>
    <x v="44"/>
    <d v="2021-05-14T00:00:00"/>
    <d v="2021-12-13T00:00:00"/>
    <x v="0"/>
    <x v="0"/>
    <s v="13-01-2022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x v="0"/>
    <x v="5"/>
    <s v="Clover Park School Dist."/>
    <x v="0"/>
    <x v="0"/>
    <x v="6"/>
    <d v="2021-05-16T00:00:00"/>
    <d v="2021-01-14T00:00:00"/>
    <x v="0"/>
    <x v="0"/>
    <s v="14-02-2021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x v="0"/>
    <x v="5"/>
    <s v="Cemusa North America"/>
    <x v="0"/>
    <x v="0"/>
    <x v="44"/>
    <d v="2021-12-13T00:00:00"/>
    <d v="2021-12-13T00:00:00"/>
    <x v="0"/>
    <x v="0"/>
    <s v="13-01-2022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x v="0"/>
    <x v="7"/>
    <s v="Miami-Dade Fire Rescue"/>
    <x v="0"/>
    <x v="0"/>
    <x v="12"/>
    <d v="2021-05-14T00:00:00"/>
    <d v="2021-12-13T00:00:00"/>
    <x v="0"/>
    <x v="0"/>
    <s v="13-01-2022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x v="0"/>
    <x v="7"/>
    <s v="The Hartford"/>
    <x v="0"/>
    <x v="0"/>
    <x v="49"/>
    <d v="2021-12-15T00:00:00"/>
    <d v="2021-11-12T00:00:00"/>
    <x v="0"/>
    <x v="0"/>
    <s v="12-12-2021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x v="0"/>
    <x v="7"/>
    <s v=""/>
    <x v="0"/>
    <x v="0"/>
    <x v="6"/>
    <d v="2021-12-11T00:00:00"/>
    <d v="2021-07-11T00:00:00"/>
    <x v="0"/>
    <x v="0"/>
    <s v="11-08-2021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x v="0"/>
    <x v="7"/>
    <s v="EBS Healthcare"/>
    <x v="0"/>
    <x v="0"/>
    <x v="29"/>
    <d v="2021-05-13T00:00:00"/>
    <d v="2021-01-13T00:00:00"/>
    <x v="0"/>
    <x v="0"/>
    <s v="13-02-2021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x v="0"/>
    <x v="7"/>
    <s v="Bob Barker Company"/>
    <x v="0"/>
    <x v="0"/>
    <x v="22"/>
    <d v="2021-04-13T00:00:00"/>
    <d v="2021-09-12T00:00:00"/>
    <x v="0"/>
    <x v="0"/>
    <s v="12-10-2021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x v="0"/>
    <x v="10"/>
    <s v="UPS"/>
    <x v="0"/>
    <x v="0"/>
    <x v="22"/>
    <d v="2021-02-15T00:00:00"/>
    <d v="2021-09-14T00:00:00"/>
    <x v="0"/>
    <x v="0"/>
    <s v="14-10-2021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x v="0"/>
    <x v="1"/>
    <s v="Maui Harley Davidson"/>
    <x v="0"/>
    <x v="0"/>
    <x v="10"/>
    <d v="2021-04-16T00:00:00"/>
    <d v="2021-10-13T00:00:00"/>
    <x v="0"/>
    <x v="0"/>
    <s v="13-11-2021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x v="0"/>
    <x v="0"/>
    <s v="UPS"/>
    <x v="0"/>
    <x v="0"/>
    <x v="12"/>
    <d v="2021-04-16T00:00:00"/>
    <d v="2021-07-15T00:00:00"/>
    <x v="0"/>
    <x v="0"/>
    <s v="15-08-2021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x v="0"/>
    <x v="0"/>
    <s v="Modis"/>
    <x v="0"/>
    <x v="0"/>
    <x v="25"/>
    <d v="2021-05-16T00:00:00"/>
    <d v="2021-12-11T00:00:00"/>
    <x v="0"/>
    <x v="0"/>
    <s v="11-01-2022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x v="0"/>
    <x v="6"/>
    <s v="Woburn Fire Department"/>
    <x v="0"/>
    <x v="0"/>
    <x v="41"/>
    <d v="2021-04-16T00:00:00"/>
    <d v="2021-11-12T00:00:00"/>
    <x v="0"/>
    <x v="0"/>
    <s v="12-12-2021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x v="0"/>
    <x v="6"/>
    <s v="Abaris Behavioral Health"/>
    <x v="0"/>
    <x v="0"/>
    <x v="12"/>
    <d v="2021-05-16T00:00:00"/>
    <d v="2021-09-13T00:00:00"/>
    <x v="0"/>
    <x v="0"/>
    <s v="13-10-2021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x v="0"/>
    <x v="3"/>
    <s v="City Of Los Angeles"/>
    <x v="0"/>
    <x v="0"/>
    <x v="13"/>
    <d v="2021-05-16T00:00:00"/>
    <d v="2021-05-12T00:00:00"/>
    <x v="0"/>
    <x v="0"/>
    <s v="12-06-2021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x v="0"/>
    <x v="3"/>
    <s v="Toshiba American Medical Systems"/>
    <x v="0"/>
    <x v="0"/>
    <x v="29"/>
    <d v="2021-05-16T00:00:00"/>
    <d v="2021-12-13T00:00:00"/>
    <x v="0"/>
    <x v="0"/>
    <s v="13-01-2022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x v="0"/>
    <x v="7"/>
    <s v="Fannie Mae"/>
    <x v="0"/>
    <x v="0"/>
    <x v="13"/>
    <d v="2021-09-14T00:00:00"/>
    <d v="2021-05-14T00:00:00"/>
    <x v="0"/>
    <x v="0"/>
    <s v="14-06-2021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x v="0"/>
    <x v="0"/>
    <s v="Betsy Johnson Regional Hospital"/>
    <x v="0"/>
    <x v="0"/>
    <x v="10"/>
    <d v="2021-06-13T00:00:00"/>
    <d v="2021-01-13T00:00:00"/>
    <x v="0"/>
    <x v="0"/>
    <s v="13-02-2021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x v="0"/>
    <x v="8"/>
    <s v="Kids Adventures"/>
    <x v="0"/>
    <x v="0"/>
    <x v="6"/>
    <d v="2021-10-12T00:00:00"/>
    <d v="2021-05-12T00:00:00"/>
    <x v="0"/>
    <x v="0"/>
    <s v="12-06-2021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x v="0"/>
    <x v="7"/>
    <s v="Target"/>
    <x v="0"/>
    <x v="0"/>
    <x v="50"/>
    <d v="2021-04-16T00:00:00"/>
    <d v="2021-10-12T00:00:00"/>
    <x v="0"/>
    <x v="0"/>
    <s v="12-11-2021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x v="0"/>
    <x v="3"/>
    <s v="Konica Minolta Business Solutions"/>
    <x v="0"/>
    <x v="0"/>
    <x v="12"/>
    <d v="2021-04-16T00:00:00"/>
    <d v="2021-09-15T00:00:00"/>
    <x v="0"/>
    <x v="0"/>
    <s v="15-10-2021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x v="0"/>
    <x v="6"/>
    <s v="Webtrends"/>
    <x v="4"/>
    <x v="0"/>
    <x v="12"/>
    <d v="2021-05-15T00:00:00"/>
    <d v="2021-12-14T00:00:00"/>
    <x v="0"/>
    <x v="0"/>
    <s v="14-01-2022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x v="0"/>
    <x v="3"/>
    <s v=""/>
    <x v="4"/>
    <x v="0"/>
    <x v="10"/>
    <d v="2021-11-14T00:00:00"/>
    <d v="2021-08-14T00:00:00"/>
    <x v="0"/>
    <x v="0"/>
    <s v="14-09-2021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x v="0"/>
    <x v="3"/>
    <s v="Lite Source  Inc"/>
    <x v="4"/>
    <x v="0"/>
    <x v="10"/>
    <d v="2021-05-16T00:00:00"/>
    <d v="2021-01-12T00:00:00"/>
    <x v="0"/>
    <x v="0"/>
    <s v="12-02-2021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x v="0"/>
    <x v="3"/>
    <s v="Capital group"/>
    <x v="4"/>
    <x v="0"/>
    <x v="22"/>
    <d v="2021-05-16T00:00:00"/>
    <d v="2021-10-14T00:00:00"/>
    <x v="0"/>
    <x v="0"/>
    <s v="14-11-2021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x v="0"/>
    <x v="3"/>
    <s v="UCSF Dept. of Radiology"/>
    <x v="4"/>
    <x v="0"/>
    <x v="10"/>
    <d v="2021-03-16T00:00:00"/>
    <d v="2021-08-15T00:00:00"/>
    <x v="0"/>
    <x v="0"/>
    <s v="15-09-2021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x v="0"/>
    <x v="8"/>
    <s v="New York Life Insurance Company"/>
    <x v="4"/>
    <x v="0"/>
    <x v="42"/>
    <d v="2021-07-13T00:00:00"/>
    <d v="2021-03-13T00:00:00"/>
    <x v="0"/>
    <x v="0"/>
    <s v="13-04-2021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x v="0"/>
    <x v="4"/>
    <s v="retail convergence"/>
    <x v="4"/>
    <x v="0"/>
    <x v="44"/>
    <d v="2021-04-13T00:00:00"/>
    <d v="2021-12-12T00:00:00"/>
    <x v="0"/>
    <x v="0"/>
    <s v="12-01-2022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x v="0"/>
    <x v="4"/>
    <s v="OH Army National Guard"/>
    <x v="4"/>
    <x v="0"/>
    <x v="44"/>
    <d v="2021-05-16T00:00:00"/>
    <d v="2021-01-15T00:00:00"/>
    <x v="0"/>
    <x v="0"/>
    <s v="15-02-2021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x v="0"/>
    <x v="2"/>
    <s v="Charles Schwab and Co"/>
    <x v="4"/>
    <x v="0"/>
    <x v="41"/>
    <d v="2021-07-14T00:00:00"/>
    <d v="2021-03-14T00:00:00"/>
    <x v="0"/>
    <x v="0"/>
    <s v="14-04-2021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x v="0"/>
    <x v="2"/>
    <s v="RR Donnelley"/>
    <x v="4"/>
    <x v="0"/>
    <x v="49"/>
    <d v="2021-04-12T00:00:00"/>
    <d v="2021-11-11T00:00:00"/>
    <x v="0"/>
    <x v="0"/>
    <s v="11-12-2021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x v="0"/>
    <x v="5"/>
    <s v="Peckar &amp; abramson"/>
    <x v="4"/>
    <x v="0"/>
    <x v="42"/>
    <d v="2021-03-14T00:00:00"/>
    <d v="2021-11-13T00:00:00"/>
    <x v="0"/>
    <x v="0"/>
    <s v="13-12-2021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x v="0"/>
    <x v="5"/>
    <s v="Pacific Automotive Company"/>
    <x v="4"/>
    <x v="0"/>
    <x v="0"/>
    <d v="2021-04-16T00:00:00"/>
    <d v="2021-11-13T00:00:00"/>
    <x v="0"/>
    <x v="0"/>
    <s v="13-12-2021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x v="0"/>
    <x v="5"/>
    <s v="PF Chang's China Bistro"/>
    <x v="4"/>
    <x v="0"/>
    <x v="21"/>
    <d v="2021-12-11T00:00:00"/>
    <d v="2021-07-11T00:00:00"/>
    <x v="0"/>
    <x v="0"/>
    <s v="11-08-2021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x v="0"/>
    <x v="7"/>
    <s v="Target"/>
    <x v="4"/>
    <x v="0"/>
    <x v="25"/>
    <d v="2021-10-12T00:00:00"/>
    <d v="2021-06-12T00:00:00"/>
    <x v="0"/>
    <x v="0"/>
    <s v="12-07-2021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x v="0"/>
    <x v="7"/>
    <s v="Scripps Coastal Medical Center"/>
    <x v="4"/>
    <x v="0"/>
    <x v="44"/>
    <d v="2021-05-16T00:00:00"/>
    <d v="2021-12-15T00:00:00"/>
    <x v="0"/>
    <x v="0"/>
    <s v="15-01-2022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x v="0"/>
    <x v="10"/>
    <s v="chopard USA Ltd"/>
    <x v="4"/>
    <x v="0"/>
    <x v="12"/>
    <d v="2021-12-12T00:00:00"/>
    <d v="2021-07-12T00:00:00"/>
    <x v="0"/>
    <x v="0"/>
    <s v="12-08-2021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x v="0"/>
    <x v="10"/>
    <s v="John L. Wortham &amp; Son, LP"/>
    <x v="4"/>
    <x v="0"/>
    <x v="41"/>
    <d v="2021-02-13T00:00:00"/>
    <d v="2021-09-12T00:00:00"/>
    <x v="0"/>
    <x v="0"/>
    <s v="12-10-2021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x v="0"/>
    <x v="0"/>
    <s v="Despatch Industries"/>
    <x v="4"/>
    <x v="0"/>
    <x v="42"/>
    <d v="2021-03-16T00:00:00"/>
    <d v="2021-05-11T00:00:00"/>
    <x v="0"/>
    <x v="0"/>
    <s v="11-06-2021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x v="0"/>
    <x v="0"/>
    <s v="CNC Machine and Fabrication"/>
    <x v="4"/>
    <x v="0"/>
    <x v="22"/>
    <d v="2021-05-12T00:00:00"/>
    <d v="2021-02-12T00:00:00"/>
    <x v="0"/>
    <x v="0"/>
    <s v="12-03-2021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x v="0"/>
    <x v="0"/>
    <s v="Sherwin-Williams"/>
    <x v="4"/>
    <x v="0"/>
    <x v="25"/>
    <d v="2021-03-14T00:00:00"/>
    <d v="2021-11-13T00:00:00"/>
    <x v="0"/>
    <x v="0"/>
    <s v="13-12-2021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x v="0"/>
    <x v="0"/>
    <s v="Starbucks"/>
    <x v="4"/>
    <x v="0"/>
    <x v="54"/>
    <d v="2021-07-13T00:00:00"/>
    <d v="2021-02-13T00:00:00"/>
    <x v="0"/>
    <x v="0"/>
    <s v="13-03-2021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x v="0"/>
    <x v="0"/>
    <s v="ASHLIN Management Group"/>
    <x v="4"/>
    <x v="0"/>
    <x v="12"/>
    <d v="2021-02-13T00:00:00"/>
    <d v="2021-10-12T00:00:00"/>
    <x v="0"/>
    <x v="0"/>
    <s v="12-11-2021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x v="0"/>
    <x v="5"/>
    <s v="SHS"/>
    <x v="4"/>
    <x v="0"/>
    <x v="43"/>
    <d v="2021-11-11T00:00:00"/>
    <d v="2021-06-11T00:00:00"/>
    <x v="0"/>
    <x v="0"/>
    <s v="11-07-2021"/>
    <n v="706658"/>
    <x v="2"/>
    <s v="D4"/>
    <x v="0"/>
    <s v="Verified"/>
    <n v="74004"/>
    <n v="0.2452"/>
    <n v="408.1"/>
    <n v="0.1595"/>
    <n v="16800"/>
    <n v="38"/>
    <n v="4748"/>
  </r>
  <r>
    <n v="522257"/>
    <x v="1"/>
    <x v="0"/>
    <x v="6"/>
    <s v="Atascadero State Hospital"/>
    <x v="4"/>
    <x v="0"/>
    <x v="51"/>
    <d v="2021-02-12T00:00:00"/>
    <d v="2021-09-11T00:00:00"/>
    <x v="0"/>
    <x v="0"/>
    <s v="11-10-2021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x v="0"/>
    <x v="6"/>
    <s v="CCI Careers, Inc"/>
    <x v="4"/>
    <x v="0"/>
    <x v="12"/>
    <d v="2021-09-14T00:00:00"/>
    <d v="2021-06-14T00:00:00"/>
    <x v="0"/>
    <x v="0"/>
    <s v="14-07-2021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x v="0"/>
    <x v="3"/>
    <s v="Northwestern Mutual"/>
    <x v="4"/>
    <x v="0"/>
    <x v="42"/>
    <d v="2021-04-16T00:00:00"/>
    <d v="2021-05-13T00:00:00"/>
    <x v="0"/>
    <x v="0"/>
    <s v="13-06-2021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x v="0"/>
    <x v="2"/>
    <s v="Dyna Web Solutions"/>
    <x v="4"/>
    <x v="0"/>
    <x v="6"/>
    <d v="2021-02-12T00:00:00"/>
    <d v="2021-09-11T00:00:00"/>
    <x v="0"/>
    <x v="0"/>
    <s v="11-10-2021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x v="0"/>
    <x v="5"/>
    <s v="Salgado &amp; Associates, PLLC"/>
    <x v="4"/>
    <x v="0"/>
    <x v="22"/>
    <d v="2021-04-13T00:00:00"/>
    <d v="2021-11-12T00:00:00"/>
    <x v="0"/>
    <x v="0"/>
    <s v="12-12-2021"/>
    <n v="1234769"/>
    <x v="2"/>
    <s v="D5"/>
    <x v="0"/>
    <s v="Verified"/>
    <n v="38000"/>
    <n v="0.2031"/>
    <n v="310.19"/>
    <n v="0.1825"/>
    <n v="12150"/>
    <n v="22"/>
    <n v="4324"/>
  </r>
  <r>
    <n v="816354"/>
    <x v="13"/>
    <x v="0"/>
    <x v="7"/>
    <s v="Muckleshoot Indian Casino"/>
    <x v="4"/>
    <x v="0"/>
    <x v="44"/>
    <d v="2021-09-12T00:00:00"/>
    <d v="2021-06-12T00:00:00"/>
    <x v="0"/>
    <x v="0"/>
    <s v="12-07-2021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x v="0"/>
    <x v="10"/>
    <s v="efi corp"/>
    <x v="4"/>
    <x v="0"/>
    <x v="25"/>
    <d v="2021-12-12T00:00:00"/>
    <d v="2021-08-12T00:00:00"/>
    <x v="0"/>
    <x v="0"/>
    <s v="12-09-2021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x v="0"/>
    <x v="10"/>
    <s v="Jefferson County Public Schools"/>
    <x v="4"/>
    <x v="0"/>
    <x v="0"/>
    <d v="2021-05-16T00:00:00"/>
    <d v="2021-09-11T00:00:00"/>
    <x v="0"/>
    <x v="0"/>
    <s v="11-10-2021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x v="0"/>
    <x v="1"/>
    <s v="eaton electrical"/>
    <x v="4"/>
    <x v="0"/>
    <x v="10"/>
    <d v="2021-03-16T00:00:00"/>
    <d v="2021-08-15T00:00:00"/>
    <x v="0"/>
    <x v="0"/>
    <s v="15-09-2021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x v="0"/>
    <x v="0"/>
    <s v="DOJ-BOP"/>
    <x v="4"/>
    <x v="0"/>
    <x v="6"/>
    <d v="2021-05-16T00:00:00"/>
    <d v="2021-10-12T00:00:00"/>
    <x v="0"/>
    <x v="0"/>
    <s v="12-11-2021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x v="0"/>
    <x v="0"/>
    <s v="Louisiana State Univerisity"/>
    <x v="4"/>
    <x v="0"/>
    <x v="50"/>
    <d v="2021-11-14T00:00:00"/>
    <d v="2021-06-14T00:00:00"/>
    <x v="0"/>
    <x v="0"/>
    <s v="14-07-2021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x v="0"/>
    <x v="0"/>
    <s v="Allstate Insurance Company"/>
    <x v="4"/>
    <x v="0"/>
    <x v="29"/>
    <d v="2021-03-13T00:00:00"/>
    <d v="2021-10-12T00:00:00"/>
    <x v="0"/>
    <x v="0"/>
    <s v="12-11-2021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x v="0"/>
    <x v="2"/>
    <s v="Covenant Aviation LLC"/>
    <x v="4"/>
    <x v="0"/>
    <x v="42"/>
    <d v="2021-09-13T00:00:00"/>
    <d v="2021-06-13T00:00:00"/>
    <x v="0"/>
    <x v="0"/>
    <s v="13-07-2021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x v="0"/>
    <x v="0"/>
    <s v="BMA of NC Inc"/>
    <x v="4"/>
    <x v="0"/>
    <x v="49"/>
    <d v="2021-05-16T00:00:00"/>
    <d v="2021-01-11T00:00:00"/>
    <x v="0"/>
    <x v="0"/>
    <s v="11-02-2021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x v="0"/>
    <x v="3"/>
    <s v="Richemont North America"/>
    <x v="4"/>
    <x v="0"/>
    <x v="6"/>
    <d v="2021-05-16T00:00:00"/>
    <d v="2021-04-12T00:00:00"/>
    <x v="0"/>
    <x v="0"/>
    <s v="12-05-2021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x v="0"/>
    <x v="8"/>
    <s v="Motorola Solutions"/>
    <x v="4"/>
    <x v="0"/>
    <x v="10"/>
    <d v="2021-11-13T00:00:00"/>
    <d v="2021-08-13T00:00:00"/>
    <x v="0"/>
    <x v="0"/>
    <s v="13-09-2021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x v="0"/>
    <x v="4"/>
    <s v="COUNTRY Financial"/>
    <x v="4"/>
    <x v="0"/>
    <x v="21"/>
    <d v="2021-05-16T00:00:00"/>
    <d v="2021-10-11T00:00:00"/>
    <x v="0"/>
    <x v="0"/>
    <s v="11-11-2021"/>
    <n v="839409"/>
    <x v="2"/>
    <s v="D4"/>
    <x v="0"/>
    <s v="Verified"/>
    <n v="60000"/>
    <n v="0.126"/>
    <n v="193.06"/>
    <n v="0.1565"/>
    <n v="8000"/>
    <n v="20"/>
    <n v="1539"/>
  </r>
  <r>
    <n v="761003"/>
    <x v="1"/>
    <x v="0"/>
    <x v="2"/>
    <s v=""/>
    <x v="4"/>
    <x v="0"/>
    <x v="25"/>
    <d v="2021-12-15T00:00:00"/>
    <d v="2021-06-15T00:00:00"/>
    <x v="0"/>
    <x v="0"/>
    <s v="15-07-2021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x v="0"/>
    <x v="2"/>
    <s v="T-Mobile Usa"/>
    <x v="4"/>
    <x v="0"/>
    <x v="25"/>
    <d v="2021-10-12T00:00:00"/>
    <d v="2021-06-12T00:00:00"/>
    <x v="0"/>
    <x v="0"/>
    <s v="12-07-2021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x v="0"/>
    <x v="2"/>
    <s v="Microsoft"/>
    <x v="4"/>
    <x v="0"/>
    <x v="0"/>
    <d v="2021-03-13T00:00:00"/>
    <d v="2021-10-12T00:00:00"/>
    <x v="0"/>
    <x v="0"/>
    <s v="12-11-2021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x v="0"/>
    <x v="9"/>
    <s v="Nashfinch"/>
    <x v="4"/>
    <x v="0"/>
    <x v="10"/>
    <d v="2021-02-13T00:00:00"/>
    <d v="2021-09-12T00:00:00"/>
    <x v="0"/>
    <x v="0"/>
    <s v="12-10-2021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x v="0"/>
    <x v="0"/>
    <s v="Hunterdon Medical Center"/>
    <x v="4"/>
    <x v="0"/>
    <x v="44"/>
    <d v="2021-05-16T00:00:00"/>
    <d v="2021-11-12T00:00:00"/>
    <x v="0"/>
    <x v="0"/>
    <s v="12-12-2021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x v="0"/>
    <x v="0"/>
    <s v="Connor Group"/>
    <x v="4"/>
    <x v="0"/>
    <x v="42"/>
    <d v="2021-08-13T00:00:00"/>
    <d v="2021-04-13T00:00:00"/>
    <x v="0"/>
    <x v="0"/>
    <s v="13-05-2021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x v="0"/>
    <x v="3"/>
    <s v="GT Midwest"/>
    <x v="4"/>
    <x v="0"/>
    <x v="6"/>
    <d v="2021-05-16T00:00:00"/>
    <d v="2021-12-11T00:00:00"/>
    <x v="0"/>
    <x v="0"/>
    <s v="11-01-2022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x v="0"/>
    <x v="0"/>
    <s v="Cumming Construction Management"/>
    <x v="4"/>
    <x v="0"/>
    <x v="12"/>
    <d v="2021-03-13T00:00:00"/>
    <d v="2021-10-12T00:00:00"/>
    <x v="0"/>
    <x v="0"/>
    <s v="12-11-2021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x v="0"/>
    <x v="3"/>
    <s v=""/>
    <x v="4"/>
    <x v="0"/>
    <x v="13"/>
    <d v="2021-04-15T00:00:00"/>
    <d v="2021-01-15T00:00:00"/>
    <x v="0"/>
    <x v="0"/>
    <s v="15-02-2021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x v="0"/>
    <x v="3"/>
    <s v="Paston Group LLC"/>
    <x v="4"/>
    <x v="0"/>
    <x v="22"/>
    <d v="2021-04-16T00:00:00"/>
    <d v="2021-08-12T00:00:00"/>
    <x v="0"/>
    <x v="0"/>
    <s v="12-09-2021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x v="0"/>
    <x v="3"/>
    <s v="New Bedford Scale Co.Inc"/>
    <x v="4"/>
    <x v="0"/>
    <x v="0"/>
    <d v="2021-04-16T00:00:00"/>
    <d v="2021-07-11T00:00:00"/>
    <x v="0"/>
    <x v="0"/>
    <s v="11-08-2021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x v="0"/>
    <x v="3"/>
    <s v="local union #3 IBEW"/>
    <x v="4"/>
    <x v="0"/>
    <x v="11"/>
    <d v="2021-08-13T00:00:00"/>
    <d v="2021-04-13T00:00:00"/>
    <x v="0"/>
    <x v="0"/>
    <s v="13-05-2021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x v="0"/>
    <x v="6"/>
    <s v="Storer Transit Systems"/>
    <x v="1"/>
    <x v="0"/>
    <x v="6"/>
    <d v="2021-05-16T00:00:00"/>
    <d v="2021-01-16T00:00:00"/>
    <x v="0"/>
    <x v="0"/>
    <s v="16-02-2021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x v="0"/>
    <x v="6"/>
    <s v="American Home Mortgage Servicing Inc"/>
    <x v="1"/>
    <x v="0"/>
    <x v="54"/>
    <d v="2021-05-16T00:00:00"/>
    <d v="2021-07-12T00:00:00"/>
    <x v="0"/>
    <x v="0"/>
    <s v="12-08-2021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x v="0"/>
    <x v="6"/>
    <s v="Mid Town Corporation"/>
    <x v="1"/>
    <x v="0"/>
    <x v="12"/>
    <d v="2021-05-14T00:00:00"/>
    <d v="2021-11-13T00:00:00"/>
    <x v="0"/>
    <x v="0"/>
    <s v="13-12-2021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x v="0"/>
    <x v="3"/>
    <s v="Information Management Dept., NMC"/>
    <x v="1"/>
    <x v="0"/>
    <x v="22"/>
    <d v="2021-05-15T00:00:00"/>
    <d v="2021-12-14T00:00:00"/>
    <x v="0"/>
    <x v="0"/>
    <s v="14-01-2022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x v="0"/>
    <x v="3"/>
    <s v=""/>
    <x v="1"/>
    <x v="0"/>
    <x v="42"/>
    <d v="2021-09-15T00:00:00"/>
    <d v="2021-05-15T00:00:00"/>
    <x v="0"/>
    <x v="0"/>
    <s v="15-06-2021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x v="0"/>
    <x v="3"/>
    <s v="Activu Corporation"/>
    <x v="1"/>
    <x v="0"/>
    <x v="10"/>
    <d v="2021-05-13T00:00:00"/>
    <d v="2021-01-13T00:00:00"/>
    <x v="0"/>
    <x v="0"/>
    <s v="13-02-2021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x v="0"/>
    <x v="3"/>
    <s v="ups"/>
    <x v="1"/>
    <x v="0"/>
    <x v="47"/>
    <d v="2021-05-16T00:00:00"/>
    <d v="2021-09-11T00:00:00"/>
    <x v="0"/>
    <x v="0"/>
    <s v="11-10-2021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x v="0"/>
    <x v="3"/>
    <s v="Castle Family Health Centers"/>
    <x v="1"/>
    <x v="0"/>
    <x v="10"/>
    <d v="2021-04-15T00:00:00"/>
    <d v="2021-12-14T00:00:00"/>
    <x v="0"/>
    <x v="0"/>
    <s v="14-01-2022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x v="0"/>
    <x v="3"/>
    <s v="EDCO Waste &amp; Recycling"/>
    <x v="1"/>
    <x v="0"/>
    <x v="29"/>
    <d v="2021-09-14T00:00:00"/>
    <d v="2021-05-14T00:00:00"/>
    <x v="0"/>
    <x v="0"/>
    <s v="14-06-2021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x v="0"/>
    <x v="3"/>
    <s v="State of Nevada DMV"/>
    <x v="1"/>
    <x v="0"/>
    <x v="10"/>
    <d v="2021-09-12T00:00:00"/>
    <d v="2021-04-12T00:00:00"/>
    <x v="0"/>
    <x v="0"/>
    <s v="12-05-2021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x v="0"/>
    <x v="3"/>
    <s v="Delaware River Port Authority"/>
    <x v="1"/>
    <x v="0"/>
    <x v="22"/>
    <d v="2021-09-14T00:00:00"/>
    <d v="2021-05-14T00:00:00"/>
    <x v="0"/>
    <x v="0"/>
    <s v="14-06-2021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x v="0"/>
    <x v="3"/>
    <s v="SYSCO FOODS SAN FRANCISCO"/>
    <x v="1"/>
    <x v="0"/>
    <x v="12"/>
    <d v="2021-04-16T00:00:00"/>
    <d v="2021-12-14T00:00:00"/>
    <x v="0"/>
    <x v="0"/>
    <s v="14-01-2022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x v="0"/>
    <x v="8"/>
    <s v="Visual Data Media Services Inc"/>
    <x v="1"/>
    <x v="0"/>
    <x v="29"/>
    <d v="2021-03-12T00:00:00"/>
    <d v="2021-10-11T00:00:00"/>
    <x v="0"/>
    <x v="0"/>
    <s v="11-11-2021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x v="0"/>
    <x v="8"/>
    <s v="VA PALO ALTO HEALTH CARE SYSTEM"/>
    <x v="1"/>
    <x v="0"/>
    <x v="47"/>
    <d v="2021-10-13T00:00:00"/>
    <d v="2021-06-13T00:00:00"/>
    <x v="0"/>
    <x v="0"/>
    <s v="13-07-2021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x v="0"/>
    <x v="8"/>
    <s v="Urban Pathways"/>
    <x v="1"/>
    <x v="0"/>
    <x v="11"/>
    <d v="2021-06-14T00:00:00"/>
    <d v="2021-01-14T00:00:00"/>
    <x v="0"/>
    <x v="0"/>
    <s v="14-02-2021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x v="0"/>
    <x v="4"/>
    <s v="Harborside Nursing and Rehab Center"/>
    <x v="1"/>
    <x v="0"/>
    <x v="29"/>
    <d v="2021-04-15T00:00:00"/>
    <d v="2021-12-14T00:00:00"/>
    <x v="0"/>
    <x v="0"/>
    <s v="14-01-2022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x v="0"/>
    <x v="4"/>
    <s v="thoroughbred mortgage"/>
    <x v="1"/>
    <x v="0"/>
    <x v="54"/>
    <d v="2021-05-16T00:00:00"/>
    <d v="2021-06-15T00:00:00"/>
    <x v="0"/>
    <x v="0"/>
    <s v="15-07-2021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x v="0"/>
    <x v="2"/>
    <s v="Hill International"/>
    <x v="1"/>
    <x v="0"/>
    <x v="10"/>
    <d v="2021-04-16T00:00:00"/>
    <d v="2021-08-12T00:00:00"/>
    <x v="0"/>
    <x v="0"/>
    <s v="12-09-2021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x v="0"/>
    <x v="2"/>
    <s v="Acorda Therapeutics"/>
    <x v="1"/>
    <x v="0"/>
    <x v="54"/>
    <d v="2021-04-16T00:00:00"/>
    <d v="2021-04-12T00:00:00"/>
    <x v="0"/>
    <x v="0"/>
    <s v="12-05-2021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x v="0"/>
    <x v="2"/>
    <s v="Citizens Bank"/>
    <x v="1"/>
    <x v="0"/>
    <x v="12"/>
    <d v="2021-04-16T00:00:00"/>
    <d v="2021-01-16T00:00:00"/>
    <x v="0"/>
    <x v="0"/>
    <s v="16-02-2021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x v="0"/>
    <x v="2"/>
    <s v="Sprint"/>
    <x v="1"/>
    <x v="0"/>
    <x v="54"/>
    <d v="2021-01-12T00:00:00"/>
    <d v="2021-09-11T00:00:00"/>
    <x v="0"/>
    <x v="0"/>
    <s v="11-10-2021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x v="0"/>
    <x v="5"/>
    <s v="Marriott Marina Del Rey"/>
    <x v="1"/>
    <x v="0"/>
    <x v="21"/>
    <d v="2021-05-16T00:00:00"/>
    <d v="2021-02-11T00:00:00"/>
    <x v="0"/>
    <x v="0"/>
    <s v="11-03-2021"/>
    <n v="824552"/>
    <x v="2"/>
    <s v="E1"/>
    <x v="0"/>
    <s v="Verified"/>
    <n v="52800"/>
    <n v="0.1145"/>
    <n v="437.25"/>
    <n v="0.1595"/>
    <n v="18000"/>
    <n v="14"/>
    <n v="435"/>
  </r>
  <r>
    <n v="877441"/>
    <x v="19"/>
    <x v="0"/>
    <x v="5"/>
    <s v=""/>
    <x v="1"/>
    <x v="0"/>
    <x v="10"/>
    <d v="2021-04-13T00:00:00"/>
    <d v="2021-11-12T00:00:00"/>
    <x v="0"/>
    <x v="0"/>
    <s v="12-12-2021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x v="0"/>
    <x v="7"/>
    <s v="T-Mobile USA"/>
    <x v="1"/>
    <x v="0"/>
    <x v="12"/>
    <d v="2021-04-14T00:00:00"/>
    <d v="2021-12-13T00:00:00"/>
    <x v="0"/>
    <x v="0"/>
    <s v="13-01-2022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x v="0"/>
    <x v="9"/>
    <s v="Citibank"/>
    <x v="1"/>
    <x v="0"/>
    <x v="25"/>
    <d v="2021-06-13T00:00:00"/>
    <d v="2021-01-13T00:00:00"/>
    <x v="0"/>
    <x v="0"/>
    <s v="13-02-2021"/>
    <n v="967609"/>
    <x v="2"/>
    <s v="E1"/>
    <x v="0"/>
    <s v="Verified"/>
    <n v="57600"/>
    <n v="0.1444"/>
    <n v="761.64"/>
    <n v="0.1799"/>
    <n v="30000"/>
    <n v="12"/>
    <n v="20064"/>
  </r>
  <r>
    <n v="727669"/>
    <x v="1"/>
    <x v="0"/>
    <x v="9"/>
    <s v="Stanford University"/>
    <x v="1"/>
    <x v="0"/>
    <x v="29"/>
    <d v="2021-12-13T00:00:00"/>
    <d v="2021-11-13T00:00:00"/>
    <x v="0"/>
    <x v="0"/>
    <s v="13-12-2021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x v="0"/>
    <x v="9"/>
    <s v="Oregon Health &amp; Science University"/>
    <x v="1"/>
    <x v="0"/>
    <x v="22"/>
    <d v="2021-05-16T00:00:00"/>
    <d v="2021-02-13T00:00:00"/>
    <x v="0"/>
    <x v="0"/>
    <s v="13-03-2021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x v="0"/>
    <x v="9"/>
    <s v="leggett &amp; platt"/>
    <x v="1"/>
    <x v="0"/>
    <x v="54"/>
    <d v="2021-05-16T00:00:00"/>
    <d v="2021-02-14T00:00:00"/>
    <x v="0"/>
    <x v="0"/>
    <s v="14-03-2021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x v="0"/>
    <x v="9"/>
    <s v="Waste Management"/>
    <x v="1"/>
    <x v="0"/>
    <x v="12"/>
    <d v="2021-04-16T00:00:00"/>
    <d v="2021-09-15T00:00:00"/>
    <x v="0"/>
    <x v="0"/>
    <s v="15-10-2021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x v="0"/>
    <x v="9"/>
    <s v="NEW ROCHELLE RADIOLOGY"/>
    <x v="1"/>
    <x v="0"/>
    <x v="0"/>
    <d v="2021-04-16T00:00:00"/>
    <d v="2021-06-11T00:00:00"/>
    <x v="0"/>
    <x v="0"/>
    <s v="11-07-2021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x v="0"/>
    <x v="10"/>
    <s v="Manolo Blahnik"/>
    <x v="1"/>
    <x v="0"/>
    <x v="11"/>
    <d v="2021-04-16T00:00:00"/>
    <d v="2021-10-14T00:00:00"/>
    <x v="0"/>
    <x v="0"/>
    <s v="14-11-2021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x v="0"/>
    <x v="10"/>
    <s v="LRW"/>
    <x v="1"/>
    <x v="0"/>
    <x v="25"/>
    <d v="2021-02-16T00:00:00"/>
    <d v="2021-03-13T00:00:00"/>
    <x v="0"/>
    <x v="0"/>
    <s v="13-04-2021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x v="0"/>
    <x v="1"/>
    <s v="The Conifer Group"/>
    <x v="1"/>
    <x v="0"/>
    <x v="11"/>
    <d v="2021-01-15T00:00:00"/>
    <d v="2021-09-14T00:00:00"/>
    <x v="0"/>
    <x v="0"/>
    <s v="14-10-2021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x v="0"/>
    <x v="1"/>
    <s v="vale management"/>
    <x v="1"/>
    <x v="0"/>
    <x v="21"/>
    <d v="2021-01-15T00:00:00"/>
    <d v="2021-05-15T00:00:00"/>
    <x v="0"/>
    <x v="0"/>
    <s v="15-06-2021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x v="0"/>
    <x v="1"/>
    <s v="Marine Max"/>
    <x v="1"/>
    <x v="0"/>
    <x v="13"/>
    <d v="2021-10-14T00:00:00"/>
    <d v="2021-06-14T00:00:00"/>
    <x v="0"/>
    <x v="0"/>
    <s v="14-07-2021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x v="0"/>
    <x v="0"/>
    <s v="CSU Monterey Bay"/>
    <x v="1"/>
    <x v="0"/>
    <x v="12"/>
    <d v="2021-07-13T00:00:00"/>
    <d v="2021-02-13T00:00:00"/>
    <x v="0"/>
    <x v="0"/>
    <s v="13-03-2021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x v="0"/>
    <x v="0"/>
    <s v="GRB Entertainment"/>
    <x v="1"/>
    <x v="0"/>
    <x v="11"/>
    <d v="2021-05-12T00:00:00"/>
    <d v="2021-12-11T00:00:00"/>
    <x v="0"/>
    <x v="0"/>
    <s v="11-01-2022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x v="0"/>
    <x v="0"/>
    <s v="The M&amp;A Advisor"/>
    <x v="1"/>
    <x v="0"/>
    <x v="25"/>
    <d v="2021-05-16T00:00:00"/>
    <d v="2021-08-12T00:00:00"/>
    <x v="0"/>
    <x v="0"/>
    <s v="12-09-2021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x v="0"/>
    <x v="0"/>
    <s v="cheesecake factory"/>
    <x v="1"/>
    <x v="0"/>
    <x v="42"/>
    <d v="2021-05-16T00:00:00"/>
    <d v="2021-04-13T00:00:00"/>
    <x v="0"/>
    <x v="0"/>
    <s v="13-05-2021"/>
    <n v="878980"/>
    <x v="2"/>
    <s v="E3"/>
    <x v="0"/>
    <s v="Verified"/>
    <n v="54996"/>
    <n v="0.2326"/>
    <n v="473.64"/>
    <n v="0.1714"/>
    <n v="19000"/>
    <n v="9"/>
    <n v="11367"/>
  </r>
  <r>
    <n v="971991"/>
    <x v="8"/>
    <x v="0"/>
    <x v="0"/>
    <s v="JCCA"/>
    <x v="1"/>
    <x v="0"/>
    <x v="13"/>
    <d v="2021-04-15T00:00:00"/>
    <d v="2021-12-14T00:00:00"/>
    <x v="0"/>
    <x v="0"/>
    <s v="14-01-2022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x v="0"/>
    <x v="0"/>
    <s v="Skadden, Arps"/>
    <x v="1"/>
    <x v="0"/>
    <x v="10"/>
    <d v="2021-04-13T00:00:00"/>
    <d v="2021-11-12T00:00:00"/>
    <x v="0"/>
    <x v="0"/>
    <s v="12-12-2021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x v="0"/>
    <x v="3"/>
    <s v="Metropolitan Transit Authority"/>
    <x v="1"/>
    <x v="0"/>
    <x v="12"/>
    <d v="2021-02-15T00:00:00"/>
    <d v="2021-09-14T00:00:00"/>
    <x v="0"/>
    <x v="0"/>
    <s v="14-10-2021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x v="0"/>
    <x v="3"/>
    <s v="Charlotte Mecklenburg Schools"/>
    <x v="1"/>
    <x v="0"/>
    <x v="25"/>
    <d v="2021-04-13T00:00:00"/>
    <d v="2021-11-12T00:00:00"/>
    <x v="0"/>
    <x v="0"/>
    <s v="12-12-2021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x v="0"/>
    <x v="4"/>
    <s v="The Hartford Insurance"/>
    <x v="1"/>
    <x v="0"/>
    <x v="22"/>
    <d v="2021-10-13T00:00:00"/>
    <d v="2021-06-13T00:00:00"/>
    <x v="0"/>
    <x v="0"/>
    <s v="13-07-2021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x v="0"/>
    <x v="10"/>
    <s v="Spring valley Medical Center"/>
    <x v="1"/>
    <x v="0"/>
    <x v="41"/>
    <d v="2021-05-13T00:00:00"/>
    <d v="2021-12-12T00:00:00"/>
    <x v="0"/>
    <x v="0"/>
    <s v="12-01-2022"/>
    <n v="806767"/>
    <x v="2"/>
    <s v="E4"/>
    <x v="0"/>
    <s v="Verified"/>
    <n v="125000"/>
    <n v="0.1381"/>
    <n v="497.7"/>
    <n v="0.1706"/>
    <n v="20000"/>
    <n v="41"/>
    <n v="12745"/>
  </r>
  <r>
    <n v="611261"/>
    <x v="1"/>
    <x v="0"/>
    <x v="0"/>
    <s v="Xpert FInancial, Inc."/>
    <x v="1"/>
    <x v="0"/>
    <x v="49"/>
    <d v="2021-01-12T00:00:00"/>
    <d v="2021-08-11T00:00:00"/>
    <x v="0"/>
    <x v="0"/>
    <s v="11-09-2021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x v="0"/>
    <x v="8"/>
    <s v="CARRABA'S"/>
    <x v="1"/>
    <x v="0"/>
    <x v="25"/>
    <d v="2021-11-12T00:00:00"/>
    <d v="2021-06-12T00:00:00"/>
    <x v="0"/>
    <x v="0"/>
    <s v="12-07-2021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x v="0"/>
    <x v="4"/>
    <s v="NES Rentals"/>
    <x v="1"/>
    <x v="0"/>
    <x v="43"/>
    <d v="2021-05-16T00:00:00"/>
    <d v="2021-08-12T00:00:00"/>
    <x v="0"/>
    <x v="0"/>
    <s v="12-09-2021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x v="0"/>
    <x v="6"/>
    <s v="Dr Pepper Snapple Group"/>
    <x v="1"/>
    <x v="0"/>
    <x v="22"/>
    <d v="2021-02-14T00:00:00"/>
    <d v="2021-10-13T00:00:00"/>
    <x v="0"/>
    <x v="0"/>
    <s v="13-11-2021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x v="0"/>
    <x v="3"/>
    <s v="Stomas Furbiture"/>
    <x v="1"/>
    <x v="0"/>
    <x v="44"/>
    <d v="2021-05-16T00:00:00"/>
    <d v="2021-12-11T00:00:00"/>
    <x v="0"/>
    <x v="0"/>
    <s v="11-01-2022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x v="0"/>
    <x v="3"/>
    <s v="American Funds Service Company"/>
    <x v="1"/>
    <x v="0"/>
    <x v="12"/>
    <d v="2021-05-16T00:00:00"/>
    <d v="2021-02-13T00:00:00"/>
    <x v="0"/>
    <x v="0"/>
    <s v="13-03-2021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x v="0"/>
    <x v="3"/>
    <s v="Cn Railroad"/>
    <x v="1"/>
    <x v="0"/>
    <x v="22"/>
    <d v="2021-05-16T00:00:00"/>
    <d v="2021-11-13T00:00:00"/>
    <x v="0"/>
    <x v="0"/>
    <s v="13-12-2021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x v="0"/>
    <x v="3"/>
    <s v="U.S. COAST GUARD"/>
    <x v="1"/>
    <x v="0"/>
    <x v="12"/>
    <d v="2021-05-16T00:00:00"/>
    <d v="2021-01-15T00:00:00"/>
    <x v="0"/>
    <x v="0"/>
    <s v="15-02-2021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x v="0"/>
    <x v="3"/>
    <s v="American Appraisal"/>
    <x v="1"/>
    <x v="0"/>
    <x v="29"/>
    <d v="2021-11-13T00:00:00"/>
    <d v="2021-07-13T00:00:00"/>
    <x v="0"/>
    <x v="0"/>
    <s v="13-08-2021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x v="0"/>
    <x v="8"/>
    <s v="roselle board of education"/>
    <x v="1"/>
    <x v="0"/>
    <x v="10"/>
    <d v="2021-10-13T00:00:00"/>
    <d v="2021-06-13T00:00:00"/>
    <x v="0"/>
    <x v="0"/>
    <s v="13-07-2021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x v="0"/>
    <x v="8"/>
    <s v="DEPARTMENT OF HOMELAND SECURITY"/>
    <x v="1"/>
    <x v="0"/>
    <x v="12"/>
    <d v="2021-08-15T00:00:00"/>
    <d v="2021-04-15T00:00:00"/>
    <x v="0"/>
    <x v="0"/>
    <s v="15-05-2021"/>
    <n v="1272927"/>
    <x v="2"/>
    <s v="E4"/>
    <x v="0"/>
    <s v="Verified"/>
    <n v="49960"/>
    <n v="0.1208"/>
    <n v="661.1"/>
    <n v="0.1991"/>
    <n v="25000"/>
    <n v="23"/>
    <n v="27950"/>
  </r>
  <r>
    <n v="694008"/>
    <x v="18"/>
    <x v="0"/>
    <x v="4"/>
    <s v="Ozburn Hessey Logistics"/>
    <x v="1"/>
    <x v="0"/>
    <x v="42"/>
    <d v="2021-05-16T00:00:00"/>
    <d v="2021-06-13T00:00:00"/>
    <x v="0"/>
    <x v="0"/>
    <s v="13-07-2021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x v="0"/>
    <x v="2"/>
    <s v="Directv Group Inc"/>
    <x v="1"/>
    <x v="0"/>
    <x v="25"/>
    <d v="2021-07-13T00:00:00"/>
    <d v="2021-02-13T00:00:00"/>
    <x v="0"/>
    <x v="0"/>
    <s v="13-03-2021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x v="0"/>
    <x v="2"/>
    <s v="Compucom Systems"/>
    <x v="1"/>
    <x v="0"/>
    <x v="21"/>
    <d v="2021-04-12T00:00:00"/>
    <d v="2021-12-11T00:00:00"/>
    <x v="0"/>
    <x v="0"/>
    <s v="11-01-2022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x v="0"/>
    <x v="5"/>
    <s v="Contemp. Nursing Services and Union Hosp"/>
    <x v="1"/>
    <x v="0"/>
    <x v="11"/>
    <d v="2021-05-16T00:00:00"/>
    <d v="2021-01-12T00:00:00"/>
    <x v="0"/>
    <x v="0"/>
    <s v="12-02-2021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x v="0"/>
    <x v="5"/>
    <s v="US Air Force"/>
    <x v="1"/>
    <x v="0"/>
    <x v="47"/>
    <d v="2021-05-15T00:00:00"/>
    <d v="2021-12-14T00:00:00"/>
    <x v="0"/>
    <x v="0"/>
    <s v="14-01-2022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x v="0"/>
    <x v="7"/>
    <s v="sutters place bay 101"/>
    <x v="1"/>
    <x v="0"/>
    <x v="47"/>
    <d v="2021-05-16T00:00:00"/>
    <d v="2021-10-12T00:00:00"/>
    <x v="0"/>
    <x v="0"/>
    <s v="12-11-2021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x v="0"/>
    <x v="7"/>
    <s v="Pfizer"/>
    <x v="1"/>
    <x v="0"/>
    <x v="43"/>
    <d v="2021-06-14T00:00:00"/>
    <d v="2021-03-14T00:00:00"/>
    <x v="0"/>
    <x v="0"/>
    <s v="14-04-2021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x v="0"/>
    <x v="0"/>
    <s v="The Sports Authority"/>
    <x v="1"/>
    <x v="0"/>
    <x v="25"/>
    <d v="2021-05-12T00:00:00"/>
    <d v="2021-12-11T00:00:00"/>
    <x v="0"/>
    <x v="0"/>
    <s v="11-01-2022"/>
    <n v="942614"/>
    <x v="2"/>
    <s v="E1"/>
    <x v="0"/>
    <s v="Verified"/>
    <n v="35000"/>
    <n v="0.1714"/>
    <n v="432.87"/>
    <n v="0.1799"/>
    <n v="17050"/>
    <n v="19"/>
    <n v="9567"/>
  </r>
  <r>
    <n v="736425"/>
    <x v="0"/>
    <x v="0"/>
    <x v="0"/>
    <s v="Marriott International"/>
    <x v="1"/>
    <x v="0"/>
    <x v="29"/>
    <d v="2021-09-12T00:00:00"/>
    <d v="2021-04-12T00:00:00"/>
    <x v="0"/>
    <x v="0"/>
    <s v="12-05-2021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x v="0"/>
    <x v="0"/>
    <s v="Mozilla"/>
    <x v="1"/>
    <x v="0"/>
    <x v="50"/>
    <d v="2021-09-14T00:00:00"/>
    <d v="2021-06-14T00:00:00"/>
    <x v="0"/>
    <x v="0"/>
    <s v="14-07-2021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x v="0"/>
    <x v="6"/>
    <s v="Morgan Stanley"/>
    <x v="1"/>
    <x v="0"/>
    <x v="6"/>
    <d v="2021-04-16T00:00:00"/>
    <d v="2021-04-14T00:00:00"/>
    <x v="0"/>
    <x v="0"/>
    <s v="14-05-2021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x v="0"/>
    <x v="6"/>
    <s v="MVE &amp; Partners, Inc."/>
    <x v="1"/>
    <x v="0"/>
    <x v="10"/>
    <d v="2021-03-13T00:00:00"/>
    <d v="2021-10-12T00:00:00"/>
    <x v="0"/>
    <x v="0"/>
    <s v="12-11-2021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x v="0"/>
    <x v="3"/>
    <s v="Highlands Greenhouses"/>
    <x v="1"/>
    <x v="0"/>
    <x v="21"/>
    <d v="2021-11-12T00:00:00"/>
    <d v="2021-06-12T00:00:00"/>
    <x v="0"/>
    <x v="0"/>
    <s v="12-07-2021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x v="0"/>
    <x v="5"/>
    <s v="CATALINA ISLAND VACATION RENTALS"/>
    <x v="1"/>
    <x v="0"/>
    <x v="22"/>
    <d v="2021-05-16T00:00:00"/>
    <d v="2021-12-12T00:00:00"/>
    <x v="0"/>
    <x v="0"/>
    <s v="12-01-2022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x v="0"/>
    <x v="9"/>
    <s v="Greyhound Lines Inc"/>
    <x v="1"/>
    <x v="0"/>
    <x v="0"/>
    <d v="2021-08-14T00:00:00"/>
    <d v="2021-04-14T00:00:00"/>
    <x v="0"/>
    <x v="0"/>
    <s v="14-05-2021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x v="0"/>
    <x v="9"/>
    <s v="CSC"/>
    <x v="1"/>
    <x v="0"/>
    <x v="44"/>
    <d v="2021-05-16T00:00:00"/>
    <d v="2021-04-12T00:00:00"/>
    <x v="0"/>
    <x v="0"/>
    <s v="12-05-2021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x v="0"/>
    <x v="10"/>
    <s v="Lending Resource"/>
    <x v="1"/>
    <x v="0"/>
    <x v="25"/>
    <d v="2021-04-16T00:00:00"/>
    <d v="2021-03-12T00:00:00"/>
    <x v="0"/>
    <x v="0"/>
    <s v="12-04-2021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x v="0"/>
    <x v="0"/>
    <s v="HME Construction Inc"/>
    <x v="1"/>
    <x v="0"/>
    <x v="22"/>
    <d v="2021-05-16T00:00:00"/>
    <d v="2021-12-11T00:00:00"/>
    <x v="0"/>
    <x v="0"/>
    <s v="11-01-2022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x v="0"/>
    <x v="6"/>
    <s v="Tulsa Public Schools"/>
    <x v="1"/>
    <x v="0"/>
    <x v="51"/>
    <d v="2021-05-16T00:00:00"/>
    <d v="2021-01-11T00:00:00"/>
    <x v="0"/>
    <x v="0"/>
    <s v="11-02-2021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x v="0"/>
    <x v="3"/>
    <s v="Unisys Corporation"/>
    <x v="1"/>
    <x v="0"/>
    <x v="22"/>
    <d v="2021-05-16T00:00:00"/>
    <d v="2021-12-11T00:00:00"/>
    <x v="0"/>
    <x v="0"/>
    <s v="11-01-2022"/>
    <n v="1227537"/>
    <x v="2"/>
    <s v="E2"/>
    <x v="0"/>
    <s v="Verified"/>
    <n v="65000"/>
    <n v="0.2162"/>
    <n v="467.23"/>
    <n v="0.1903"/>
    <n v="18000"/>
    <n v="57"/>
    <n v="7438"/>
  </r>
  <r>
    <n v="858164"/>
    <x v="1"/>
    <x v="0"/>
    <x v="8"/>
    <s v="Turning Point for God"/>
    <x v="1"/>
    <x v="0"/>
    <x v="11"/>
    <d v="2021-05-16T00:00:00"/>
    <d v="2021-03-12T00:00:00"/>
    <x v="0"/>
    <x v="0"/>
    <s v="12-04-2021"/>
    <n v="1070316"/>
    <x v="2"/>
    <s v="E1"/>
    <x v="0"/>
    <s v="Verified"/>
    <n v="93500"/>
    <n v="0.1457"/>
    <n v="888.58"/>
    <n v="0.1799"/>
    <n v="35000"/>
    <n v="31"/>
    <n v="5324"/>
  </r>
  <r>
    <n v="532491"/>
    <x v="1"/>
    <x v="0"/>
    <x v="8"/>
    <s v="Costco"/>
    <x v="1"/>
    <x v="0"/>
    <x v="51"/>
    <d v="2021-04-15T00:00:00"/>
    <d v="2021-06-11T00:00:00"/>
    <x v="0"/>
    <x v="0"/>
    <s v="11-07-2021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x v="0"/>
    <x v="2"/>
    <s v="Simonton Windows"/>
    <x v="1"/>
    <x v="0"/>
    <x v="22"/>
    <d v="2021-02-13T00:00:00"/>
    <d v="2021-08-12T00:00:00"/>
    <x v="0"/>
    <x v="0"/>
    <s v="12-09-2021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x v="0"/>
    <x v="6"/>
    <s v="Walmart Corporation"/>
    <x v="1"/>
    <x v="0"/>
    <x v="41"/>
    <d v="2021-05-16T00:00:00"/>
    <d v="2021-10-12T00:00:00"/>
    <x v="0"/>
    <x v="0"/>
    <s v="12-11-2021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x v="0"/>
    <x v="2"/>
    <s v="partners pharmacy"/>
    <x v="1"/>
    <x v="0"/>
    <x v="0"/>
    <d v="2021-08-14T00:00:00"/>
    <d v="2021-05-14T00:00:00"/>
    <x v="0"/>
    <x v="0"/>
    <s v="14-06-2021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x v="0"/>
    <x v="3"/>
    <s v="Scottrade, Inc."/>
    <x v="5"/>
    <x v="0"/>
    <x v="21"/>
    <d v="2021-07-12T00:00:00"/>
    <d v="2021-02-12T00:00:00"/>
    <x v="0"/>
    <x v="0"/>
    <s v="12-03-2021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x v="0"/>
    <x v="3"/>
    <s v="Universal Janitorial Services, Inc."/>
    <x v="5"/>
    <x v="0"/>
    <x v="43"/>
    <d v="2021-06-14T00:00:00"/>
    <d v="2021-02-14T00:00:00"/>
    <x v="0"/>
    <x v="0"/>
    <s v="14-03-2021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x v="0"/>
    <x v="3"/>
    <s v=""/>
    <x v="5"/>
    <x v="0"/>
    <x v="13"/>
    <d v="2021-01-14T00:00:00"/>
    <d v="2021-08-13T00:00:00"/>
    <x v="0"/>
    <x v="0"/>
    <s v="13-09-2021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x v="0"/>
    <x v="8"/>
    <s v="NYC Health and Hospital Corporation"/>
    <x v="5"/>
    <x v="0"/>
    <x v="6"/>
    <d v="2021-12-13T00:00:00"/>
    <d v="2021-12-13T00:00:00"/>
    <x v="0"/>
    <x v="0"/>
    <s v="13-01-2022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x v="0"/>
    <x v="8"/>
    <s v="Wacker Silicone"/>
    <x v="5"/>
    <x v="0"/>
    <x v="41"/>
    <d v="2021-12-15T00:00:00"/>
    <d v="2021-05-15T00:00:00"/>
    <x v="0"/>
    <x v="0"/>
    <s v="15-06-2021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x v="0"/>
    <x v="8"/>
    <s v="Reliant Rehabilitation Hospital"/>
    <x v="5"/>
    <x v="0"/>
    <x v="41"/>
    <d v="2021-10-12T00:00:00"/>
    <d v="2021-05-12T00:00:00"/>
    <x v="0"/>
    <x v="0"/>
    <s v="12-06-2021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x v="0"/>
    <x v="2"/>
    <s v="Onestop Internet"/>
    <x v="5"/>
    <x v="0"/>
    <x v="47"/>
    <d v="2021-10-11T00:00:00"/>
    <d v="2021-05-11T00:00:00"/>
    <x v="0"/>
    <x v="0"/>
    <s v="11-06-2021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x v="0"/>
    <x v="2"/>
    <s v="Yodlee"/>
    <x v="5"/>
    <x v="0"/>
    <x v="11"/>
    <d v="2021-03-14T00:00:00"/>
    <d v="2021-10-13T00:00:00"/>
    <x v="0"/>
    <x v="0"/>
    <s v="13-11-2021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x v="0"/>
    <x v="2"/>
    <s v="Robert's Communications"/>
    <x v="5"/>
    <x v="0"/>
    <x v="10"/>
    <d v="2021-03-14T00:00:00"/>
    <d v="2021-10-13T00:00:00"/>
    <x v="0"/>
    <x v="0"/>
    <s v="13-11-2021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x v="0"/>
    <x v="2"/>
    <s v="S E C U"/>
    <x v="5"/>
    <x v="0"/>
    <x v="50"/>
    <d v="2021-09-13T00:00:00"/>
    <d v="2021-05-13T00:00:00"/>
    <x v="0"/>
    <x v="0"/>
    <s v="13-06-2021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x v="0"/>
    <x v="10"/>
    <s v="Pier Sixty LLC"/>
    <x v="5"/>
    <x v="0"/>
    <x v="47"/>
    <d v="2021-05-16T00:00:00"/>
    <d v="2021-06-11T00:00:00"/>
    <x v="0"/>
    <x v="0"/>
    <s v="11-07-2021"/>
    <n v="729402"/>
    <x v="2"/>
    <s v="F2"/>
    <x v="0"/>
    <s v="Verified"/>
    <n v="101004"/>
    <n v="0.2084"/>
    <n v="643.99"/>
    <n v="0.1867"/>
    <n v="25000"/>
    <n v="16"/>
    <n v="5795"/>
  </r>
  <r>
    <n v="708847"/>
    <x v="3"/>
    <x v="0"/>
    <x v="1"/>
    <s v="LUTHERAN GENERAL HOSPITAL"/>
    <x v="5"/>
    <x v="0"/>
    <x v="29"/>
    <d v="2021-12-12T00:00:00"/>
    <d v="2021-08-12T00:00:00"/>
    <x v="0"/>
    <x v="0"/>
    <s v="12-09-2021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x v="0"/>
    <x v="0"/>
    <s v="Everest College"/>
    <x v="5"/>
    <x v="0"/>
    <x v="22"/>
    <d v="2021-05-16T00:00:00"/>
    <d v="2021-06-12T00:00:00"/>
    <x v="0"/>
    <x v="0"/>
    <s v="12-07-2021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x v="0"/>
    <x v="6"/>
    <s v="san diego regional center"/>
    <x v="5"/>
    <x v="0"/>
    <x v="0"/>
    <d v="2021-05-16T00:00:00"/>
    <d v="2021-11-11T00:00:00"/>
    <x v="0"/>
    <x v="0"/>
    <s v="11-12-2021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x v="0"/>
    <x v="6"/>
    <s v="Brooklyn Museum"/>
    <x v="5"/>
    <x v="0"/>
    <x v="22"/>
    <d v="2021-04-16T00:00:00"/>
    <d v="2021-04-13T00:00:00"/>
    <x v="0"/>
    <x v="0"/>
    <s v="13-05-2021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x v="0"/>
    <x v="3"/>
    <s v="Lowe's Home Improvement"/>
    <x v="5"/>
    <x v="0"/>
    <x v="12"/>
    <d v="2021-02-14T00:00:00"/>
    <d v="2021-10-13T00:00:00"/>
    <x v="0"/>
    <x v="0"/>
    <s v="13-11-2021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x v="0"/>
    <x v="3"/>
    <s v="TellaS, Ltd."/>
    <x v="5"/>
    <x v="0"/>
    <x v="25"/>
    <d v="2021-05-16T00:00:00"/>
    <d v="2021-08-12T00:00:00"/>
    <x v="0"/>
    <x v="0"/>
    <s v="12-09-2021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x v="0"/>
    <x v="4"/>
    <s v="Amtrak"/>
    <x v="5"/>
    <x v="0"/>
    <x v="51"/>
    <d v="2021-02-15T00:00:00"/>
    <d v="2021-09-14T00:00:00"/>
    <x v="0"/>
    <x v="0"/>
    <s v="14-10-2021"/>
    <n v="675511"/>
    <x v="2"/>
    <s v="F2"/>
    <x v="0"/>
    <s v="Verified"/>
    <n v="65000"/>
    <n v="0.1734"/>
    <n v="304.61"/>
    <n v="0.1867"/>
    <n v="18000"/>
    <n v="13"/>
    <n v="16147"/>
  </r>
  <r>
    <n v="1040196"/>
    <x v="0"/>
    <x v="0"/>
    <x v="2"/>
    <s v="Robins Air Force Base"/>
    <x v="5"/>
    <x v="0"/>
    <x v="12"/>
    <d v="2021-11-12T00:00:00"/>
    <d v="2021-06-12T00:00:00"/>
    <x v="0"/>
    <x v="0"/>
    <s v="12-07-2021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x v="0"/>
    <x v="2"/>
    <s v="Ann Inc"/>
    <x v="5"/>
    <x v="0"/>
    <x v="6"/>
    <d v="2021-12-13T00:00:00"/>
    <d v="2021-09-12T00:00:00"/>
    <x v="0"/>
    <x v="0"/>
    <s v="12-10-2021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x v="0"/>
    <x v="5"/>
    <s v="GE Capital"/>
    <x v="5"/>
    <x v="0"/>
    <x v="13"/>
    <d v="2021-01-15T00:00:00"/>
    <d v="2021-08-14T00:00:00"/>
    <x v="0"/>
    <x v="0"/>
    <s v="14-09-2021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x v="0"/>
    <x v="5"/>
    <s v="Leake and Watts Services, Inc."/>
    <x v="5"/>
    <x v="0"/>
    <x v="22"/>
    <d v="2021-02-13T00:00:00"/>
    <d v="2021-09-12T00:00:00"/>
    <x v="0"/>
    <x v="0"/>
    <s v="12-10-2021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x v="0"/>
    <x v="5"/>
    <s v="Oracle"/>
    <x v="5"/>
    <x v="0"/>
    <x v="41"/>
    <d v="2021-05-16T00:00:00"/>
    <d v="2021-12-13T00:00:00"/>
    <x v="0"/>
    <x v="0"/>
    <s v="13-01-2022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x v="0"/>
    <x v="1"/>
    <s v="Transportation Security Administration"/>
    <x v="5"/>
    <x v="0"/>
    <x v="13"/>
    <d v="2021-05-16T00:00:00"/>
    <d v="2021-05-13T00:00:00"/>
    <x v="0"/>
    <x v="0"/>
    <s v="13-06-2021"/>
    <n v="1199931"/>
    <x v="2"/>
    <s v="F3"/>
    <x v="0"/>
    <s v="Verified"/>
    <n v="50000"/>
    <n v="0.18"/>
    <n v="698.14"/>
    <n v="0.2167"/>
    <n v="25450"/>
    <n v="24"/>
    <n v="13186"/>
  </r>
  <r>
    <n v="562505"/>
    <x v="5"/>
    <x v="0"/>
    <x v="0"/>
    <s v="Clearwire"/>
    <x v="5"/>
    <x v="0"/>
    <x v="47"/>
    <d v="2021-06-12T00:00:00"/>
    <d v="2021-01-12T00:00:00"/>
    <x v="0"/>
    <x v="0"/>
    <s v="12-02-2021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x v="0"/>
    <x v="3"/>
    <s v="Citibank"/>
    <x v="5"/>
    <x v="0"/>
    <x v="10"/>
    <d v="2021-05-15T00:00:00"/>
    <d v="2021-05-15T00:00:00"/>
    <x v="0"/>
    <x v="0"/>
    <s v="15-06-2021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x v="0"/>
    <x v="3"/>
    <s v="Nassau Extended Care Center"/>
    <x v="5"/>
    <x v="0"/>
    <x v="22"/>
    <d v="2021-04-16T00:00:00"/>
    <d v="2021-06-12T00:00:00"/>
    <x v="0"/>
    <x v="0"/>
    <s v="12-07-2021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x v="0"/>
    <x v="3"/>
    <s v="Social Security Administration"/>
    <x v="5"/>
    <x v="0"/>
    <x v="42"/>
    <d v="2021-03-14T00:00:00"/>
    <d v="2021-11-13T00:00:00"/>
    <x v="0"/>
    <x v="0"/>
    <s v="13-12-2021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x v="0"/>
    <x v="8"/>
    <s v="ServiceLink"/>
    <x v="5"/>
    <x v="0"/>
    <x v="29"/>
    <d v="2021-01-12T00:00:00"/>
    <d v="2021-08-11T00:00:00"/>
    <x v="0"/>
    <x v="0"/>
    <s v="11-09-2021"/>
    <n v="918176"/>
    <x v="2"/>
    <s v="F1"/>
    <x v="0"/>
    <s v="Verified"/>
    <n v="80000"/>
    <n v="0.189"/>
    <n v="351.04"/>
    <n v="0.1825"/>
    <n v="13750"/>
    <n v="33"/>
    <n v="1995"/>
  </r>
  <r>
    <n v="1001258"/>
    <x v="4"/>
    <x v="0"/>
    <x v="3"/>
    <s v="Boenning &amp; Scattergood"/>
    <x v="5"/>
    <x v="0"/>
    <x v="22"/>
    <d v="2021-06-15T00:00:00"/>
    <d v="2021-02-15T00:00:00"/>
    <x v="0"/>
    <x v="0"/>
    <s v="15-03-2021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x v="0"/>
    <x v="2"/>
    <s v="Target DC"/>
    <x v="5"/>
    <x v="0"/>
    <x v="12"/>
    <d v="2021-10-15T00:00:00"/>
    <d v="2021-06-14T00:00:00"/>
    <x v="0"/>
    <x v="0"/>
    <s v="14-07-2021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x v="0"/>
    <x v="5"/>
    <s v=""/>
    <x v="5"/>
    <x v="0"/>
    <x v="47"/>
    <d v="2021-05-11T00:00:00"/>
    <d v="2021-12-10T00:00:00"/>
    <x v="0"/>
    <x v="0"/>
    <s v="10-01-2022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x v="0"/>
    <x v="9"/>
    <s v="CSC"/>
    <x v="5"/>
    <x v="0"/>
    <x v="44"/>
    <d v="2021-05-16T00:00:00"/>
    <d v="2021-04-12T00:00:00"/>
    <x v="0"/>
    <x v="0"/>
    <s v="12-05-2021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x v="0"/>
    <x v="10"/>
    <s v="Wal-Mart"/>
    <x v="5"/>
    <x v="0"/>
    <x v="6"/>
    <d v="2021-04-16T00:00:00"/>
    <d v="2021-11-13T00:00:00"/>
    <x v="0"/>
    <x v="0"/>
    <s v="13-12-2021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x v="0"/>
    <x v="3"/>
    <s v="City Of Somerville"/>
    <x v="5"/>
    <x v="0"/>
    <x v="22"/>
    <d v="2021-04-16T00:00:00"/>
    <d v="2021-09-12T00:00:00"/>
    <x v="0"/>
    <x v="0"/>
    <s v="12-10-2021"/>
    <n v="1221810"/>
    <x v="2"/>
    <s v="F1"/>
    <x v="0"/>
    <s v="Verified"/>
    <n v="35000"/>
    <n v="0.1865"/>
    <n v="472.36"/>
    <n v="0.2089"/>
    <n v="17500"/>
    <n v="18"/>
    <n v="4723"/>
  </r>
  <r>
    <n v="719166"/>
    <x v="19"/>
    <x v="0"/>
    <x v="6"/>
    <s v="Frisch's Restaurants Inc."/>
    <x v="5"/>
    <x v="0"/>
    <x v="29"/>
    <d v="2021-05-16T00:00:00"/>
    <d v="2021-09-11T00:00:00"/>
    <x v="0"/>
    <x v="0"/>
    <s v="11-10-2021"/>
    <n v="913478"/>
    <x v="2"/>
    <s v="F1"/>
    <x v="0"/>
    <s v="Verified"/>
    <n v="40000"/>
    <n v="0.1893"/>
    <n v="357.42"/>
    <n v="0.1825"/>
    <n v="14000"/>
    <n v="12"/>
    <n v="1777"/>
  </r>
  <r>
    <n v="981989"/>
    <x v="13"/>
    <x v="0"/>
    <x v="0"/>
    <s v="Boeing Commercial Airplanes"/>
    <x v="5"/>
    <x v="0"/>
    <x v="13"/>
    <d v="2021-05-14T00:00:00"/>
    <d v="2021-12-13T00:00:00"/>
    <x v="0"/>
    <x v="0"/>
    <s v="13-01-2022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x v="0"/>
    <x v="3"/>
    <s v="Military"/>
    <x v="6"/>
    <x v="0"/>
    <x v="12"/>
    <d v="2021-03-14T00:00:00"/>
    <d v="2021-11-13T00:00:00"/>
    <x v="0"/>
    <x v="0"/>
    <s v="13-12-2021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x v="0"/>
    <x v="4"/>
    <s v="Live Nation"/>
    <x v="6"/>
    <x v="0"/>
    <x v="22"/>
    <d v="2021-04-13T00:00:00"/>
    <d v="2021-03-13T00:00:00"/>
    <x v="0"/>
    <x v="0"/>
    <s v="13-04-2021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x v="0"/>
    <x v="2"/>
    <s v="Razorfish"/>
    <x v="6"/>
    <x v="0"/>
    <x v="42"/>
    <d v="2021-05-16T00:00:00"/>
    <d v="2021-02-12T00:00:00"/>
    <x v="0"/>
    <x v="0"/>
    <s v="12-03-2021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x v="0"/>
    <x v="5"/>
    <s v="Kingsbrook Jewish Medical Center"/>
    <x v="6"/>
    <x v="0"/>
    <x v="13"/>
    <d v="2021-12-13T00:00:00"/>
    <d v="2021-12-13T00:00:00"/>
    <x v="0"/>
    <x v="0"/>
    <s v="13-01-2022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x v="0"/>
    <x v="3"/>
    <s v="Lucia Mar Unified School District"/>
    <x v="6"/>
    <x v="0"/>
    <x v="0"/>
    <d v="2021-09-12T00:00:00"/>
    <d v="2021-05-12T00:00:00"/>
    <x v="0"/>
    <x v="0"/>
    <s v="12-06-2021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x v="0"/>
    <x v="5"/>
    <s v="Monmouth Medical Center"/>
    <x v="6"/>
    <x v="0"/>
    <x v="47"/>
    <d v="2021-05-16T00:00:00"/>
    <d v="2021-12-11T00:00:00"/>
    <x v="0"/>
    <x v="0"/>
    <s v="11-01-2022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x v="0"/>
    <x v="3"/>
    <s v="Humand Resources Command"/>
    <x v="6"/>
    <x v="0"/>
    <x v="47"/>
    <d v="2021-02-13T00:00:00"/>
    <d v="2021-09-12T00:00:00"/>
    <x v="0"/>
    <x v="0"/>
    <s v="12-10-2021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x v="0"/>
    <x v="4"/>
    <s v="maritime applied physics corp"/>
    <x v="6"/>
    <x v="0"/>
    <x v="12"/>
    <d v="2021-11-12T00:00:00"/>
    <d v="2021-08-12T00:00:00"/>
    <x v="0"/>
    <x v="0"/>
    <s v="12-09-2021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x v="0"/>
    <x v="0"/>
    <s v="Winters Joint Unified School District"/>
    <x v="6"/>
    <x v="0"/>
    <x v="47"/>
    <d v="2021-05-16T00:00:00"/>
    <d v="2021-01-11T00:00:00"/>
    <x v="0"/>
    <x v="0"/>
    <s v="11-02-2021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x v="0"/>
    <x v="3"/>
    <s v="Sherwin-Williams Co."/>
    <x v="6"/>
    <x v="0"/>
    <x v="42"/>
    <d v="2021-07-12T00:00:00"/>
    <d v="2021-02-12T00:00:00"/>
    <x v="0"/>
    <x v="0"/>
    <s v="12-03-2021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x v="0"/>
    <x v="0"/>
    <s v="Experis"/>
    <x v="6"/>
    <x v="0"/>
    <x v="22"/>
    <d v="2021-12-12T00:00:00"/>
    <d v="2021-08-12T00:00:00"/>
    <x v="0"/>
    <x v="0"/>
    <s v="12-09-2021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x v="0"/>
    <x v="3"/>
    <s v="Iacobellis &amp; Associates"/>
    <x v="6"/>
    <x v="0"/>
    <x v="13"/>
    <d v="2021-04-15T00:00:00"/>
    <d v="2021-12-14T00:00:00"/>
    <x v="0"/>
    <x v="0"/>
    <s v="14-01-2022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x v="0"/>
    <x v="3"/>
    <s v="verizon"/>
    <x v="4"/>
    <x v="0"/>
    <x v="47"/>
    <d v="2021-05-16T00:00:00"/>
    <d v="2021-02-12T00:00:00"/>
    <x v="0"/>
    <x v="0"/>
    <s v="12-03-2021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x v="0"/>
    <x v="2"/>
    <s v="John Hancock"/>
    <x v="4"/>
    <x v="0"/>
    <x v="50"/>
    <d v="2021-04-16T00:00:00"/>
    <d v="2021-06-12T00:00:00"/>
    <x v="0"/>
    <x v="0"/>
    <s v="12-07-2021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x v="0"/>
    <x v="2"/>
    <s v="usps"/>
    <x v="5"/>
    <x v="0"/>
    <x v="51"/>
    <d v="2021-09-12T00:00:00"/>
    <d v="2021-04-12T00:00:00"/>
    <x v="0"/>
    <x v="0"/>
    <s v="12-05-2021"/>
    <n v="678227"/>
    <x v="2"/>
    <s v="F1"/>
    <x v="0"/>
    <s v="Verified"/>
    <n v="48000"/>
    <n v="0.1072"/>
    <n v="408.92"/>
    <n v="0.183"/>
    <n v="16000"/>
    <n v="18"/>
    <n v="9406"/>
  </r>
  <r>
    <n v="829308"/>
    <x v="25"/>
    <x v="0"/>
    <x v="6"/>
    <s v="Southland Industries"/>
    <x v="6"/>
    <x v="0"/>
    <x v="44"/>
    <d v="2021-06-14T00:00:00"/>
    <d v="2021-02-14T00:00:00"/>
    <x v="0"/>
    <x v="0"/>
    <s v="14-03-2021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x v="0"/>
    <x v="3"/>
    <s v="Nevada Department of Corrections"/>
    <x v="0"/>
    <x v="1"/>
    <x v="13"/>
    <d v="2021-04-14T00:00:00"/>
    <d v="2021-01-14T00:00:00"/>
    <x v="0"/>
    <x v="0"/>
    <s v="14-02-2021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x v="0"/>
    <x v="3"/>
    <s v="Toyota"/>
    <x v="0"/>
    <x v="1"/>
    <x v="25"/>
    <d v="2021-05-16T00:00:00"/>
    <d v="2021-08-12T00:00:00"/>
    <x v="0"/>
    <x v="0"/>
    <s v="12-09-2021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x v="0"/>
    <x v="8"/>
    <s v=""/>
    <x v="0"/>
    <x v="1"/>
    <x v="6"/>
    <d v="2021-07-15T00:00:00"/>
    <d v="2021-03-15T00:00:00"/>
    <x v="0"/>
    <x v="0"/>
    <s v="15-04-2021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x v="0"/>
    <x v="4"/>
    <s v="Keith D Weiner &amp; Associates, LPA"/>
    <x v="4"/>
    <x v="1"/>
    <x v="25"/>
    <d v="2021-12-11T00:00:00"/>
    <d v="2021-08-11T00:00:00"/>
    <x v="0"/>
    <x v="0"/>
    <s v="11-09-2021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x v="0"/>
    <x v="6"/>
    <s v="Sojourn Care"/>
    <x v="1"/>
    <x v="1"/>
    <x v="13"/>
    <d v="2021-05-16T00:00:00"/>
    <d v="2021-11-14T00:00:00"/>
    <x v="0"/>
    <x v="0"/>
    <s v="14-12-2021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x v="0"/>
    <x v="7"/>
    <s v="Bank of America"/>
    <x v="1"/>
    <x v="1"/>
    <x v="44"/>
    <d v="2021-09-13T00:00:00"/>
    <d v="2021-04-13T00:00:00"/>
    <x v="0"/>
    <x v="0"/>
    <s v="13-05-2021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x v="0"/>
    <x v="1"/>
    <s v="Treasure Island Resort and Casino"/>
    <x v="1"/>
    <x v="1"/>
    <x v="47"/>
    <d v="2021-12-13T00:00:00"/>
    <d v="2021-07-13T00:00:00"/>
    <x v="0"/>
    <x v="0"/>
    <s v="13-08-2021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x v="0"/>
    <x v="3"/>
    <s v="IRS"/>
    <x v="1"/>
    <x v="1"/>
    <x v="13"/>
    <d v="2021-11-13T00:00:00"/>
    <d v="2021-07-13T00:00:00"/>
    <x v="0"/>
    <x v="0"/>
    <s v="13-08-2021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x v="0"/>
    <x v="5"/>
    <s v="alcoa fastening systems"/>
    <x v="1"/>
    <x v="1"/>
    <x v="22"/>
    <d v="2021-05-16T00:00:00"/>
    <d v="2021-05-15T00:00:00"/>
    <x v="0"/>
    <x v="0"/>
    <s v="15-06-2021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x v="0"/>
    <x v="7"/>
    <s v="Ernst &amp; Young, LLP"/>
    <x v="1"/>
    <x v="1"/>
    <x v="13"/>
    <d v="2021-04-16T00:00:00"/>
    <d v="2021-09-14T00:00:00"/>
    <x v="0"/>
    <x v="0"/>
    <s v="14-10-2021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x v="0"/>
    <x v="3"/>
    <s v="DuPage County Sheriff's Office"/>
    <x v="5"/>
    <x v="1"/>
    <x v="29"/>
    <d v="2021-09-12T00:00:00"/>
    <d v="2021-05-12T00:00:00"/>
    <x v="0"/>
    <x v="0"/>
    <s v="12-06-2021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x v="0"/>
    <x v="5"/>
    <s v="Court Services and Offender Supervision"/>
    <x v="5"/>
    <x v="1"/>
    <x v="22"/>
    <d v="2021-06-14T00:00:00"/>
    <d v="2021-01-14T00:00:00"/>
    <x v="0"/>
    <x v="0"/>
    <s v="14-02-2021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x v="0"/>
    <x v="3"/>
    <s v="State Comp Insurane Fund"/>
    <x v="5"/>
    <x v="1"/>
    <x v="41"/>
    <d v="2021-05-16T00:00:00"/>
    <d v="2021-12-12T00:00:00"/>
    <x v="0"/>
    <x v="0"/>
    <s v="12-01-2022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x v="0"/>
    <x v="3"/>
    <s v="City of Cleveland"/>
    <x v="5"/>
    <x v="1"/>
    <x v="10"/>
    <d v="2021-07-13T00:00:00"/>
    <d v="2021-04-13T00:00:00"/>
    <x v="0"/>
    <x v="0"/>
    <s v="13-05-2021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x v="0"/>
    <x v="9"/>
    <s v="A&amp;M PRODUCTS"/>
    <x v="5"/>
    <x v="1"/>
    <x v="29"/>
    <d v="2021-09-14T00:00:00"/>
    <d v="2021-06-14T00:00:00"/>
    <x v="0"/>
    <x v="0"/>
    <s v="14-07-2021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x v="0"/>
    <x v="3"/>
    <s v="Occidental Chemical Corporation"/>
    <x v="6"/>
    <x v="1"/>
    <x v="22"/>
    <d v="2021-05-16T00:00:00"/>
    <d v="2021-09-15T00:00:00"/>
    <x v="0"/>
    <x v="0"/>
    <s v="15-10-2021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x v="0"/>
    <x v="2"/>
    <s v="Raytheon"/>
    <x v="6"/>
    <x v="1"/>
    <x v="13"/>
    <d v="2021-05-16T00:00:00"/>
    <d v="2021-01-13T00:00:00"/>
    <x v="0"/>
    <x v="0"/>
    <s v="13-02-2021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x v="0"/>
    <x v="2"/>
    <s v="CINTAS CORPORATION"/>
    <x v="6"/>
    <x v="1"/>
    <x v="29"/>
    <d v="2021-08-12T00:00:00"/>
    <d v="2021-04-12T00:00:00"/>
    <x v="0"/>
    <x v="0"/>
    <s v="12-05-2021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x v="0"/>
    <x v="8"/>
    <s v="wachovia"/>
    <x v="2"/>
    <x v="2"/>
    <x v="47"/>
    <d v="2021-03-12T00:00:00"/>
    <d v="2021-10-11T00:00:00"/>
    <x v="0"/>
    <x v="0"/>
    <s v="11-11-2021"/>
    <n v="733846"/>
    <x v="2"/>
    <s v="B5"/>
    <x v="0"/>
    <s v="Verified"/>
    <n v="52000"/>
    <n v="0.1777"/>
    <n v="221.74"/>
    <n v="0.1186"/>
    <n v="10000"/>
    <n v="22"/>
    <n v="3939"/>
  </r>
  <r>
    <n v="763665"/>
    <x v="21"/>
    <x v="0"/>
    <x v="3"/>
    <s v="Madison Company"/>
    <x v="1"/>
    <x v="2"/>
    <x v="25"/>
    <d v="2021-04-16T00:00:00"/>
    <d v="2021-11-11T00:00:00"/>
    <x v="0"/>
    <x v="0"/>
    <s v="11-12-2021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x v="0"/>
    <x v="5"/>
    <s v="Westfield Insurance"/>
    <x v="1"/>
    <x v="2"/>
    <x v="41"/>
    <d v="2021-05-16T00:00:00"/>
    <d v="2021-12-11T00:00:00"/>
    <x v="0"/>
    <x v="0"/>
    <s v="11-01-2022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x v="0"/>
    <x v="3"/>
    <s v="Garden City Hospital"/>
    <x v="5"/>
    <x v="2"/>
    <x v="22"/>
    <d v="2021-02-16T00:00:00"/>
    <d v="2021-10-12T00:00:00"/>
    <x v="0"/>
    <x v="0"/>
    <s v="12-11-2021"/>
    <n v="1227075"/>
    <x v="2"/>
    <s v="F1"/>
    <x v="0"/>
    <s v="Verified"/>
    <n v="40000"/>
    <n v="0.1512"/>
    <n v="586.4"/>
    <n v="0.2089"/>
    <n v="21725"/>
    <n v="25"/>
    <n v="7274"/>
  </r>
  <r>
    <n v="869186"/>
    <x v="9"/>
    <x v="0"/>
    <x v="4"/>
    <s v="Northrop Grumman"/>
    <x v="6"/>
    <x v="2"/>
    <x v="10"/>
    <d v="2021-01-14T00:00:00"/>
    <d v="2021-11-12T00:00:00"/>
    <x v="0"/>
    <x v="0"/>
    <s v="12-12-2021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x v="0"/>
    <x v="10"/>
    <s v="AMDETECH"/>
    <x v="6"/>
    <x v="2"/>
    <x v="44"/>
    <d v="2021-01-14T00:00:00"/>
    <d v="2021-06-13T00:00:00"/>
    <x v="0"/>
    <x v="0"/>
    <s v="13-07-2021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x v="0"/>
    <x v="3"/>
    <s v="Paychex Inc"/>
    <x v="0"/>
    <x v="0"/>
    <x v="47"/>
    <d v="2021-01-12T00:00:00"/>
    <d v="2021-10-11T00:00:00"/>
    <x v="0"/>
    <x v="0"/>
    <s v="11-11-2021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x v="0"/>
    <x v="2"/>
    <s v="Berry"/>
    <x v="0"/>
    <x v="0"/>
    <x v="21"/>
    <d v="2021-05-16T00:00:00"/>
    <d v="2021-10-12T00:00:00"/>
    <x v="0"/>
    <x v="0"/>
    <s v="12-11-2021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x v="0"/>
    <x v="3"/>
    <s v="Electro Rent Corporation"/>
    <x v="4"/>
    <x v="0"/>
    <x v="27"/>
    <d v="2021-05-16T00:00:00"/>
    <d v="2021-10-10T00:00:00"/>
    <x v="0"/>
    <x v="0"/>
    <s v="10-11-2021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x v="0"/>
    <x v="3"/>
    <s v="The Mortgage Banc"/>
    <x v="4"/>
    <x v="0"/>
    <x v="13"/>
    <d v="2021-05-16T00:00:00"/>
    <d v="2021-04-12T00:00:00"/>
    <x v="0"/>
    <x v="0"/>
    <s v="12-05-2021"/>
    <n v="1194369"/>
    <x v="2"/>
    <s v="D5"/>
    <x v="0"/>
    <s v="Verified"/>
    <n v="50000"/>
    <n v="0.1764"/>
    <n v="421.24"/>
    <n v="0.1825"/>
    <n v="16500"/>
    <n v="16"/>
    <n v="2523"/>
  </r>
  <r>
    <n v="656790"/>
    <x v="12"/>
    <x v="0"/>
    <x v="3"/>
    <s v="USAF/DOD"/>
    <x v="4"/>
    <x v="0"/>
    <x v="21"/>
    <d v="2021-02-13T00:00:00"/>
    <d v="2021-09-12T00:00:00"/>
    <x v="0"/>
    <x v="0"/>
    <s v="12-10-2021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x v="0"/>
    <x v="3"/>
    <s v="JP Morgan Chase"/>
    <x v="4"/>
    <x v="0"/>
    <x v="22"/>
    <d v="2021-04-16T00:00:00"/>
    <d v="2021-10-13T00:00:00"/>
    <x v="0"/>
    <x v="0"/>
    <s v="13-11-2021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x v="0"/>
    <x v="10"/>
    <s v="Alpha Delta Pi Executive Office"/>
    <x v="4"/>
    <x v="0"/>
    <x v="12"/>
    <d v="2021-05-16T00:00:00"/>
    <d v="2021-08-15T00:00:00"/>
    <x v="0"/>
    <x v="0"/>
    <s v="15-09-2021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x v="0"/>
    <x v="3"/>
    <s v="FlightSafety International"/>
    <x v="4"/>
    <x v="0"/>
    <x v="10"/>
    <d v="2021-05-16T00:00:00"/>
    <d v="2021-04-13T00:00:00"/>
    <x v="0"/>
    <x v="0"/>
    <s v="13-05-2021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x v="0"/>
    <x v="3"/>
    <s v="JP Morgan Chase"/>
    <x v="1"/>
    <x v="0"/>
    <x v="21"/>
    <d v="2021-04-16T00:00:00"/>
    <d v="2021-09-15T00:00:00"/>
    <x v="0"/>
    <x v="0"/>
    <s v="15-10-2021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x v="0"/>
    <x v="8"/>
    <s v="United Bank"/>
    <x v="1"/>
    <x v="0"/>
    <x v="10"/>
    <d v="2021-01-14T00:00:00"/>
    <d v="2021-08-13T00:00:00"/>
    <x v="0"/>
    <x v="0"/>
    <s v="13-09-2021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x v="0"/>
    <x v="2"/>
    <s v="Pacific Ambulance"/>
    <x v="1"/>
    <x v="0"/>
    <x v="42"/>
    <d v="2021-05-16T00:00:00"/>
    <d v="2021-03-12T00:00:00"/>
    <x v="0"/>
    <x v="0"/>
    <s v="12-04-2021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x v="0"/>
    <x v="7"/>
    <s v="The Raymond Group"/>
    <x v="1"/>
    <x v="0"/>
    <x v="51"/>
    <d v="2021-05-16T00:00:00"/>
    <d v="2021-03-11T00:00:00"/>
    <x v="0"/>
    <x v="0"/>
    <s v="11-04-2021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x v="0"/>
    <x v="3"/>
    <s v="United States Air Force DOD"/>
    <x v="1"/>
    <x v="0"/>
    <x v="21"/>
    <d v="2021-02-13T00:00:00"/>
    <d v="2021-10-12T00:00:00"/>
    <x v="0"/>
    <x v="0"/>
    <s v="12-11-2021"/>
    <n v="835071"/>
    <x v="2"/>
    <s v="E3"/>
    <x v="0"/>
    <s v="Verified"/>
    <n v="60000"/>
    <n v="0.2016"/>
    <n v="224.36"/>
    <n v="0.1714"/>
    <n v="9000"/>
    <n v="43"/>
    <n v="4876"/>
  </r>
  <r>
    <n v="723530"/>
    <x v="1"/>
    <x v="0"/>
    <x v="0"/>
    <s v="Vintage Senior Living"/>
    <x v="1"/>
    <x v="0"/>
    <x v="29"/>
    <d v="2021-08-15T00:00:00"/>
    <d v="2021-03-15T00:00:00"/>
    <x v="0"/>
    <x v="0"/>
    <s v="15-04-2021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x v="0"/>
    <x v="3"/>
    <s v="RALPHS WAREHOUSE"/>
    <x v="5"/>
    <x v="0"/>
    <x v="51"/>
    <d v="2021-05-16T00:00:00"/>
    <d v="2021-03-13T00:00:00"/>
    <x v="0"/>
    <x v="0"/>
    <s v="13-04-2021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x v="0"/>
    <x v="7"/>
    <s v="GetWireless, LLC"/>
    <x v="5"/>
    <x v="0"/>
    <x v="42"/>
    <d v="2021-05-16T00:00:00"/>
    <d v="2021-07-12T00:00:00"/>
    <x v="0"/>
    <x v="0"/>
    <s v="12-08-2021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x v="0"/>
    <x v="10"/>
    <s v="NOVA"/>
    <x v="5"/>
    <x v="0"/>
    <x v="22"/>
    <d v="2021-05-13T00:00:00"/>
    <d v="2021-01-13T00:00:00"/>
    <x v="0"/>
    <x v="0"/>
    <s v="13-02-2021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x v="0"/>
    <x v="3"/>
    <s v="Walmart"/>
    <x v="6"/>
    <x v="0"/>
    <x v="49"/>
    <d v="2021-04-13T00:00:00"/>
    <d v="2021-11-12T00:00:00"/>
    <x v="0"/>
    <x v="0"/>
    <s v="12-12-2021"/>
    <n v="784818"/>
    <x v="2"/>
    <s v="G1"/>
    <x v="0"/>
    <s v="Verified"/>
    <n v="24756"/>
    <n v="0.08"/>
    <n v="302.51"/>
    <n v="0.1966"/>
    <n v="11500"/>
    <n v="6"/>
    <n v="7435"/>
  </r>
  <r>
    <n v="520187"/>
    <x v="19"/>
    <x v="0"/>
    <x v="3"/>
    <s v="RAC Acceptance (Rent A Center)"/>
    <x v="3"/>
    <x v="1"/>
    <x v="27"/>
    <d v="2021-02-13T00:00:00"/>
    <d v="2021-02-13T00:00:00"/>
    <x v="1"/>
    <x v="1"/>
    <s v="13-03-2021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x v="0"/>
    <x v="3"/>
    <s v="BOCES"/>
    <x v="3"/>
    <x v="1"/>
    <x v="49"/>
    <d v="2021-03-16T00:00:00"/>
    <d v="2021-11-13T00:00:00"/>
    <x v="1"/>
    <x v="1"/>
    <s v="13-12-2021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x v="0"/>
    <x v="3"/>
    <s v="sears holdings"/>
    <x v="3"/>
    <x v="1"/>
    <x v="22"/>
    <d v="2021-05-14T00:00:00"/>
    <d v="2021-05-12T00:00:00"/>
    <x v="1"/>
    <x v="1"/>
    <s v="12-06-2021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x v="0"/>
    <x v="3"/>
    <s v="Sierra Conservation Center"/>
    <x v="3"/>
    <x v="1"/>
    <x v="49"/>
    <d v="2021-05-16T00:00:00"/>
    <d v="2021-10-11T00:00:00"/>
    <x v="1"/>
    <x v="1"/>
    <s v="11-11-2021"/>
    <n v="773381"/>
    <x v="2"/>
    <s v="A4"/>
    <x v="0"/>
    <s v="Verified"/>
    <n v="87960"/>
    <n v="0.2417"/>
    <n v="176.27"/>
    <n v="6.54E-2"/>
    <n v="14000"/>
    <n v="39"/>
    <n v="9501"/>
  </r>
  <r>
    <n v="601807"/>
    <x v="8"/>
    <x v="0"/>
    <x v="3"/>
    <s v="empire merchants"/>
    <x v="3"/>
    <x v="1"/>
    <x v="50"/>
    <d v="2021-01-15T00:00:00"/>
    <d v="2021-08-13T00:00:00"/>
    <x v="1"/>
    <x v="1"/>
    <s v="13-09-2021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x v="0"/>
    <x v="3"/>
    <s v="Bank of America"/>
    <x v="3"/>
    <x v="1"/>
    <x v="49"/>
    <d v="2021-07-12T00:00:00"/>
    <d v="2021-07-12T00:00:00"/>
    <x v="1"/>
    <x v="1"/>
    <s v="12-08-2021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x v="0"/>
    <x v="3"/>
    <s v="Eagle Alliance"/>
    <x v="3"/>
    <x v="1"/>
    <x v="50"/>
    <d v="2021-02-12T00:00:00"/>
    <d v="2021-03-12T00:00:00"/>
    <x v="1"/>
    <x v="1"/>
    <s v="12-04-2021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x v="0"/>
    <x v="3"/>
    <s v="Gage Marketing Group"/>
    <x v="3"/>
    <x v="1"/>
    <x v="49"/>
    <d v="2021-05-16T00:00:00"/>
    <d v="2021-06-15T00:00:00"/>
    <x v="1"/>
    <x v="1"/>
    <s v="15-07-2021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x v="0"/>
    <x v="3"/>
    <s v="UPS Freight"/>
    <x v="3"/>
    <x v="1"/>
    <x v="13"/>
    <d v="2021-05-16T00:00:00"/>
    <d v="2021-05-14T00:00:00"/>
    <x v="1"/>
    <x v="1"/>
    <s v="14-06-2021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x v="0"/>
    <x v="3"/>
    <s v="ford motor"/>
    <x v="3"/>
    <x v="1"/>
    <x v="51"/>
    <d v="2021-03-15T00:00:00"/>
    <d v="2021-03-15T00:00:00"/>
    <x v="1"/>
    <x v="1"/>
    <s v="15-04-2021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x v="0"/>
    <x v="3"/>
    <s v="Lowes Home Improvement"/>
    <x v="3"/>
    <x v="1"/>
    <x v="10"/>
    <d v="2021-06-14T00:00:00"/>
    <d v="2021-12-12T00:00:00"/>
    <x v="1"/>
    <x v="1"/>
    <s v="12-01-2022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x v="0"/>
    <x v="3"/>
    <s v="T-Mobile"/>
    <x v="3"/>
    <x v="1"/>
    <x v="50"/>
    <d v="2021-03-15T00:00:00"/>
    <d v="2021-03-15T00:00:00"/>
    <x v="1"/>
    <x v="1"/>
    <s v="15-04-2021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x v="0"/>
    <x v="3"/>
    <s v="Commonwealth of Mass. / Dept. of Corr."/>
    <x v="3"/>
    <x v="1"/>
    <x v="21"/>
    <d v="2021-04-16T00:00:00"/>
    <d v="2021-03-15T00:00:00"/>
    <x v="1"/>
    <x v="1"/>
    <s v="15-04-2021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x v="0"/>
    <x v="4"/>
    <s v="Innovar Group"/>
    <x v="3"/>
    <x v="1"/>
    <x v="50"/>
    <d v="2021-03-15T00:00:00"/>
    <d v="2021-03-15T00:00:00"/>
    <x v="1"/>
    <x v="1"/>
    <s v="15-04-2021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x v="0"/>
    <x v="5"/>
    <s v="Discount Tire Co"/>
    <x v="3"/>
    <x v="1"/>
    <x v="27"/>
    <d v="2021-06-15T00:00:00"/>
    <d v="2021-06-15T00:00:00"/>
    <x v="1"/>
    <x v="1"/>
    <s v="15-07-2021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x v="0"/>
    <x v="5"/>
    <s v="Southern Co"/>
    <x v="3"/>
    <x v="1"/>
    <x v="43"/>
    <d v="2021-05-16T00:00:00"/>
    <d v="2021-08-15T00:00:00"/>
    <x v="1"/>
    <x v="1"/>
    <s v="15-09-2021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x v="0"/>
    <x v="5"/>
    <s v="SunTrust Bank"/>
    <x v="3"/>
    <x v="1"/>
    <x v="11"/>
    <d v="2021-05-16T00:00:00"/>
    <d v="2021-01-14T00:00:00"/>
    <x v="1"/>
    <x v="1"/>
    <s v="14-02-2021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x v="0"/>
    <x v="7"/>
    <s v="Biotechnical Services, Inc."/>
    <x v="3"/>
    <x v="1"/>
    <x v="49"/>
    <d v="2021-06-15T00:00:00"/>
    <d v="2021-05-15T00:00:00"/>
    <x v="1"/>
    <x v="1"/>
    <s v="15-06-2021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x v="0"/>
    <x v="7"/>
    <s v="Goodwin Procter LLP"/>
    <x v="3"/>
    <x v="1"/>
    <x v="50"/>
    <d v="2021-07-15T00:00:00"/>
    <d v="2021-07-15T00:00:00"/>
    <x v="1"/>
    <x v="1"/>
    <s v="15-08-2021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x v="0"/>
    <x v="9"/>
    <s v="community first bank"/>
    <x v="3"/>
    <x v="1"/>
    <x v="13"/>
    <d v="2021-03-16T00:00:00"/>
    <d v="2021-07-15T00:00:00"/>
    <x v="1"/>
    <x v="1"/>
    <s v="15-08-2021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x v="0"/>
    <x v="9"/>
    <s v="St. Mary's Hospital"/>
    <x v="3"/>
    <x v="1"/>
    <x v="0"/>
    <d v="2021-02-15T00:00:00"/>
    <d v="2021-01-15T00:00:00"/>
    <x v="1"/>
    <x v="1"/>
    <s v="15-02-2021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x v="0"/>
    <x v="9"/>
    <s v="Pro-Pac International, Inc."/>
    <x v="3"/>
    <x v="1"/>
    <x v="49"/>
    <d v="2021-12-15T00:00:00"/>
    <d v="2021-06-13T00:00:00"/>
    <x v="1"/>
    <x v="1"/>
    <s v="13-07-2021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x v="0"/>
    <x v="7"/>
    <s v="Longwood MRI Specialists"/>
    <x v="3"/>
    <x v="1"/>
    <x v="50"/>
    <d v="2021-05-16T00:00:00"/>
    <d v="2021-04-14T00:00:00"/>
    <x v="1"/>
    <x v="1"/>
    <s v="14-05-2021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x v="0"/>
    <x v="3"/>
    <s v="Apollo Pools Inc"/>
    <x v="3"/>
    <x v="1"/>
    <x v="50"/>
    <d v="2021-01-15T00:00:00"/>
    <d v="2021-01-15T00:00:00"/>
    <x v="1"/>
    <x v="1"/>
    <s v="15-02-2021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x v="0"/>
    <x v="2"/>
    <s v="visiting nurse association of VT &amp; NH"/>
    <x v="3"/>
    <x v="1"/>
    <x v="50"/>
    <d v="2021-12-15T00:00:00"/>
    <d v="2021-11-15T00:00:00"/>
    <x v="1"/>
    <x v="1"/>
    <s v="15-12-2021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x v="0"/>
    <x v="9"/>
    <s v="Protech Solutions Inc"/>
    <x v="3"/>
    <x v="1"/>
    <x v="49"/>
    <d v="2021-05-14T00:00:00"/>
    <d v="2021-05-14T00:00:00"/>
    <x v="1"/>
    <x v="1"/>
    <s v="14-06-2021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x v="0"/>
    <x v="0"/>
    <s v="Dynamic Point"/>
    <x v="3"/>
    <x v="1"/>
    <x v="49"/>
    <d v="2021-11-15T00:00:00"/>
    <d v="2021-11-15T00:00:00"/>
    <x v="1"/>
    <x v="1"/>
    <s v="15-12-2021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x v="0"/>
    <x v="6"/>
    <s v="Northrop Grumman"/>
    <x v="2"/>
    <x v="1"/>
    <x v="22"/>
    <d v="2021-07-14T00:00:00"/>
    <d v="2021-06-14T00:00:00"/>
    <x v="1"/>
    <x v="1"/>
    <s v="14-07-2021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x v="0"/>
    <x v="6"/>
    <s v="American Home Mortgage Servicing Inc."/>
    <x v="2"/>
    <x v="1"/>
    <x v="13"/>
    <d v="2021-12-15T00:00:00"/>
    <d v="2021-12-15T00:00:00"/>
    <x v="1"/>
    <x v="1"/>
    <s v="15-01-2022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x v="0"/>
    <x v="6"/>
    <s v="Mckesson Pharmacy Systems"/>
    <x v="2"/>
    <x v="1"/>
    <x v="54"/>
    <d v="2021-05-16T00:00:00"/>
    <d v="2021-06-14T00:00:00"/>
    <x v="1"/>
    <x v="1"/>
    <s v="14-07-2021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x v="0"/>
    <x v="6"/>
    <s v="Oracle"/>
    <x v="2"/>
    <x v="1"/>
    <x v="22"/>
    <d v="2021-11-13T00:00:00"/>
    <d v="2021-03-13T00:00:00"/>
    <x v="1"/>
    <x v="1"/>
    <s v="13-04-2021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x v="0"/>
    <x v="6"/>
    <s v="Windel Marx Lane &amp; Mittendorf"/>
    <x v="2"/>
    <x v="1"/>
    <x v="10"/>
    <d v="2021-05-16T00:00:00"/>
    <d v="2021-12-14T00:00:00"/>
    <x v="1"/>
    <x v="1"/>
    <s v="14-01-2022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x v="0"/>
    <x v="6"/>
    <s v="ValleyCrest Landscape Development"/>
    <x v="2"/>
    <x v="1"/>
    <x v="13"/>
    <d v="2021-05-16T00:00:00"/>
    <d v="2021-05-13T00:00:00"/>
    <x v="1"/>
    <x v="1"/>
    <s v="13-06-2021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x v="0"/>
    <x v="6"/>
    <s v="Long View Systems"/>
    <x v="2"/>
    <x v="1"/>
    <x v="13"/>
    <d v="2021-05-12T00:00:00"/>
    <d v="2021-05-12T00:00:00"/>
    <x v="1"/>
    <x v="1"/>
    <s v="12-06-2021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x v="0"/>
    <x v="6"/>
    <s v="Rock-Tenn Company"/>
    <x v="2"/>
    <x v="1"/>
    <x v="51"/>
    <d v="2021-12-12T00:00:00"/>
    <d v="2021-11-11T00:00:00"/>
    <x v="1"/>
    <x v="1"/>
    <s v="11-12-2021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x v="0"/>
    <x v="6"/>
    <s v="Community Bank"/>
    <x v="2"/>
    <x v="1"/>
    <x v="42"/>
    <d v="2021-06-15T00:00:00"/>
    <d v="2021-06-15T00:00:00"/>
    <x v="1"/>
    <x v="1"/>
    <s v="15-07-2021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x v="0"/>
    <x v="6"/>
    <s v="four winds interactive"/>
    <x v="2"/>
    <x v="1"/>
    <x v="51"/>
    <d v="2021-01-14T00:00:00"/>
    <d v="2021-01-14T00:00:00"/>
    <x v="1"/>
    <x v="1"/>
    <s v="14-02-2021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x v="0"/>
    <x v="6"/>
    <s v="SunTrust Bank, Inc."/>
    <x v="2"/>
    <x v="1"/>
    <x v="22"/>
    <d v="2021-02-14T00:00:00"/>
    <d v="2021-01-14T00:00:00"/>
    <x v="1"/>
    <x v="1"/>
    <s v="14-02-2021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x v="0"/>
    <x v="3"/>
    <s v="American Honda Finance"/>
    <x v="2"/>
    <x v="1"/>
    <x v="13"/>
    <d v="2021-04-15T00:00:00"/>
    <d v="2021-04-15T00:00:00"/>
    <x v="1"/>
    <x v="1"/>
    <s v="15-05-2021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x v="0"/>
    <x v="3"/>
    <s v="Whirlpool Corp"/>
    <x v="2"/>
    <x v="1"/>
    <x v="10"/>
    <d v="2021-05-15T00:00:00"/>
    <d v="2021-05-15T00:00:00"/>
    <x v="1"/>
    <x v="1"/>
    <s v="15-06-2021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x v="0"/>
    <x v="3"/>
    <s v=""/>
    <x v="2"/>
    <x v="1"/>
    <x v="44"/>
    <d v="2021-09-15T00:00:00"/>
    <d v="2021-01-15T00:00:00"/>
    <x v="1"/>
    <x v="1"/>
    <s v="15-02-2021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x v="0"/>
    <x v="3"/>
    <s v="Pacificorp"/>
    <x v="2"/>
    <x v="1"/>
    <x v="10"/>
    <d v="2021-10-14T00:00:00"/>
    <d v="2021-10-14T00:00:00"/>
    <x v="1"/>
    <x v="1"/>
    <s v="14-11-2021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x v="0"/>
    <x v="3"/>
    <s v="US Army"/>
    <x v="2"/>
    <x v="1"/>
    <x v="12"/>
    <d v="2021-04-14T00:00:00"/>
    <d v="2021-02-12T00:00:00"/>
    <x v="1"/>
    <x v="1"/>
    <s v="12-03-2021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x v="0"/>
    <x v="3"/>
    <s v="U.S. Border Patrol"/>
    <x v="2"/>
    <x v="1"/>
    <x v="10"/>
    <d v="2021-05-16T00:00:00"/>
    <d v="2021-10-14T00:00:00"/>
    <x v="1"/>
    <x v="1"/>
    <s v="14-11-2021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x v="0"/>
    <x v="3"/>
    <s v="USPS"/>
    <x v="2"/>
    <x v="1"/>
    <x v="13"/>
    <d v="2021-03-16T00:00:00"/>
    <d v="2021-10-13T00:00:00"/>
    <x v="1"/>
    <x v="1"/>
    <s v="13-11-2021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x v="0"/>
    <x v="3"/>
    <s v="VISALIA CYCLERY"/>
    <x v="2"/>
    <x v="1"/>
    <x v="54"/>
    <d v="2021-11-14T00:00:00"/>
    <d v="2021-10-14T00:00:00"/>
    <x v="1"/>
    <x v="1"/>
    <s v="14-11-2021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x v="0"/>
    <x v="3"/>
    <s v="HCA"/>
    <x v="2"/>
    <x v="1"/>
    <x v="22"/>
    <d v="2021-05-16T00:00:00"/>
    <d v="2021-05-14T00:00:00"/>
    <x v="1"/>
    <x v="1"/>
    <s v="14-06-2021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x v="0"/>
    <x v="3"/>
    <s v="United Parcel Services"/>
    <x v="2"/>
    <x v="1"/>
    <x v="10"/>
    <d v="2021-04-15T00:00:00"/>
    <d v="2021-03-15T00:00:00"/>
    <x v="1"/>
    <x v="1"/>
    <s v="15-04-2021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x v="0"/>
    <x v="3"/>
    <s v="University of Florida"/>
    <x v="2"/>
    <x v="1"/>
    <x v="13"/>
    <d v="2021-11-13T00:00:00"/>
    <d v="2021-11-13T00:00:00"/>
    <x v="1"/>
    <x v="1"/>
    <s v="13-12-2021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x v="0"/>
    <x v="3"/>
    <s v="Micro Systems Engineering"/>
    <x v="2"/>
    <x v="1"/>
    <x v="11"/>
    <d v="2021-09-14T00:00:00"/>
    <d v="2021-09-14T00:00:00"/>
    <x v="1"/>
    <x v="1"/>
    <s v="14-10-2021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x v="0"/>
    <x v="3"/>
    <s v="Abbott Laboritories"/>
    <x v="2"/>
    <x v="1"/>
    <x v="25"/>
    <d v="2021-03-15T00:00:00"/>
    <d v="2021-03-15T00:00:00"/>
    <x v="1"/>
    <x v="1"/>
    <s v="15-04-2021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x v="0"/>
    <x v="3"/>
    <s v="Waxie Sanitary"/>
    <x v="2"/>
    <x v="1"/>
    <x v="22"/>
    <d v="2021-05-16T00:00:00"/>
    <d v="2021-10-15T00:00:00"/>
    <x v="1"/>
    <x v="1"/>
    <s v="15-11-2021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x v="0"/>
    <x v="3"/>
    <s v="Oregon Air National Guard"/>
    <x v="2"/>
    <x v="1"/>
    <x v="13"/>
    <d v="2021-02-16T00:00:00"/>
    <d v="2021-02-15T00:00:00"/>
    <x v="1"/>
    <x v="1"/>
    <s v="15-03-2021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x v="0"/>
    <x v="3"/>
    <s v="L3 Communications"/>
    <x v="2"/>
    <x v="1"/>
    <x v="13"/>
    <d v="2021-08-14T00:00:00"/>
    <d v="2021-08-14T00:00:00"/>
    <x v="1"/>
    <x v="1"/>
    <s v="14-09-2021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x v="0"/>
    <x v="3"/>
    <s v="Jones Lang LaSalle"/>
    <x v="2"/>
    <x v="1"/>
    <x v="54"/>
    <d v="2021-02-16T00:00:00"/>
    <d v="2021-09-15T00:00:00"/>
    <x v="1"/>
    <x v="1"/>
    <s v="15-10-2021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x v="0"/>
    <x v="3"/>
    <s v="SUBURBAN LOCK SERVICE"/>
    <x v="2"/>
    <x v="1"/>
    <x v="22"/>
    <d v="2021-05-16T00:00:00"/>
    <d v="2021-07-13T00:00:00"/>
    <x v="1"/>
    <x v="1"/>
    <s v="13-08-2021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x v="0"/>
    <x v="3"/>
    <s v="State of TN, Public Defender Office"/>
    <x v="2"/>
    <x v="1"/>
    <x v="41"/>
    <d v="2021-05-15T00:00:00"/>
    <d v="2021-04-15T00:00:00"/>
    <x v="1"/>
    <x v="1"/>
    <s v="15-05-2021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x v="0"/>
    <x v="3"/>
    <s v="US Navy"/>
    <x v="2"/>
    <x v="1"/>
    <x v="11"/>
    <d v="2021-12-15T00:00:00"/>
    <d v="2021-10-14T00:00:00"/>
    <x v="1"/>
    <x v="1"/>
    <s v="14-11-2021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x v="0"/>
    <x v="3"/>
    <s v="st tammany school board"/>
    <x v="2"/>
    <x v="1"/>
    <x v="13"/>
    <d v="2021-03-16T00:00:00"/>
    <d v="2021-10-15T00:00:00"/>
    <x v="1"/>
    <x v="1"/>
    <s v="15-11-2021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x v="0"/>
    <x v="3"/>
    <s v="HP Enterprise Services"/>
    <x v="2"/>
    <x v="1"/>
    <x v="22"/>
    <d v="2021-04-15T00:00:00"/>
    <d v="2021-03-15T00:00:00"/>
    <x v="1"/>
    <x v="1"/>
    <s v="15-04-2021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x v="0"/>
    <x v="3"/>
    <s v="MedAssets"/>
    <x v="2"/>
    <x v="1"/>
    <x v="12"/>
    <d v="2021-05-15T00:00:00"/>
    <d v="2021-09-12T00:00:00"/>
    <x v="1"/>
    <x v="1"/>
    <s v="12-10-2021"/>
    <n v="1280087"/>
    <x v="2"/>
    <s v="B3"/>
    <x v="0"/>
    <s v="Verified"/>
    <n v="94992"/>
    <n v="0.1152"/>
    <n v="450.81"/>
    <n v="0.1171"/>
    <n v="20400"/>
    <n v="23"/>
    <n v="22101"/>
  </r>
  <r>
    <n v="672476"/>
    <x v="0"/>
    <x v="0"/>
    <x v="3"/>
    <s v="Coca-Cola Refreshments"/>
    <x v="2"/>
    <x v="1"/>
    <x v="0"/>
    <d v="2021-05-16T00:00:00"/>
    <d v="2021-03-16T00:00:00"/>
    <x v="1"/>
    <x v="1"/>
    <s v="16-04-2021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x v="0"/>
    <x v="3"/>
    <s v="Midkiff, Muncie &amp; Ross, P.C."/>
    <x v="2"/>
    <x v="1"/>
    <x v="13"/>
    <d v="2021-09-15T00:00:00"/>
    <d v="2021-09-14T00:00:00"/>
    <x v="1"/>
    <x v="1"/>
    <s v="14-10-2021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x v="0"/>
    <x v="3"/>
    <s v="San Diego Unified School District"/>
    <x v="2"/>
    <x v="1"/>
    <x v="25"/>
    <d v="2021-05-16T00:00:00"/>
    <d v="2021-05-16T00:00:00"/>
    <x v="1"/>
    <x v="1"/>
    <s v="16-06-2021"/>
    <n v="949093"/>
    <x v="2"/>
    <s v="B3"/>
    <x v="0"/>
    <s v="Verified"/>
    <n v="76445"/>
    <n v="0.1246"/>
    <n v="434.75"/>
    <n v="0.1099"/>
    <n v="20000"/>
    <n v="38"/>
    <n v="26085"/>
  </r>
  <r>
    <n v="797233"/>
    <x v="1"/>
    <x v="0"/>
    <x v="3"/>
    <s v="Health Net"/>
    <x v="2"/>
    <x v="1"/>
    <x v="44"/>
    <d v="2021-11-14T00:00:00"/>
    <d v="2021-11-14T00:00:00"/>
    <x v="1"/>
    <x v="1"/>
    <s v="14-12-2021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x v="0"/>
    <x v="3"/>
    <s v="KCS Railroad"/>
    <x v="2"/>
    <x v="1"/>
    <x v="43"/>
    <d v="2021-03-14T00:00:00"/>
    <d v="2021-03-14T00:00:00"/>
    <x v="1"/>
    <x v="1"/>
    <s v="14-04-2021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x v="0"/>
    <x v="3"/>
    <s v="City of Milwaukee"/>
    <x v="2"/>
    <x v="1"/>
    <x v="22"/>
    <d v="2021-06-14T00:00:00"/>
    <d v="2021-06-14T00:00:00"/>
    <x v="1"/>
    <x v="1"/>
    <s v="14-07-2021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x v="0"/>
    <x v="3"/>
    <s v="STMicroelectronics, Inc."/>
    <x v="2"/>
    <x v="1"/>
    <x v="12"/>
    <d v="2021-11-13T00:00:00"/>
    <d v="2021-11-13T00:00:00"/>
    <x v="1"/>
    <x v="1"/>
    <s v="13-12-2021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x v="0"/>
    <x v="3"/>
    <s v="HSBC Arena"/>
    <x v="2"/>
    <x v="1"/>
    <x v="25"/>
    <d v="2021-04-16T00:00:00"/>
    <d v="2021-05-16T00:00:00"/>
    <x v="1"/>
    <x v="1"/>
    <s v="16-06-2021"/>
    <n v="945219"/>
    <x v="2"/>
    <s v="B3"/>
    <x v="0"/>
    <s v="Verified"/>
    <n v="70000"/>
    <n v="0.186"/>
    <n v="287.48"/>
    <n v="0.1099"/>
    <n v="20000"/>
    <n v="29"/>
    <n v="17249"/>
  </r>
  <r>
    <n v="887274"/>
    <x v="5"/>
    <x v="0"/>
    <x v="3"/>
    <s v="WYNDHAM"/>
    <x v="2"/>
    <x v="1"/>
    <x v="10"/>
    <d v="2021-11-12T00:00:00"/>
    <d v="2021-12-12T00:00:00"/>
    <x v="1"/>
    <x v="1"/>
    <s v="12-01-2022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x v="0"/>
    <x v="3"/>
    <s v="State Teachers Retirement System of Ohio"/>
    <x v="2"/>
    <x v="1"/>
    <x v="25"/>
    <d v="2021-06-15T00:00:00"/>
    <d v="2021-05-15T00:00:00"/>
    <x v="1"/>
    <x v="1"/>
    <s v="15-06-2021"/>
    <n v="913347"/>
    <x v="2"/>
    <s v="B4"/>
    <x v="0"/>
    <s v="Verified"/>
    <n v="54000"/>
    <n v="0.2036"/>
    <n v="109.94"/>
    <n v="0.1149"/>
    <n v="5000"/>
    <n v="17"/>
    <n v="6530"/>
  </r>
  <r>
    <n v="616213"/>
    <x v="38"/>
    <x v="0"/>
    <x v="3"/>
    <s v="Alabama Power"/>
    <x v="2"/>
    <x v="1"/>
    <x v="49"/>
    <d v="2021-10-14T00:00:00"/>
    <d v="2021-10-14T00:00:00"/>
    <x v="1"/>
    <x v="1"/>
    <s v="14-11-2021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x v="0"/>
    <x v="3"/>
    <s v="Verizon Wireless"/>
    <x v="2"/>
    <x v="1"/>
    <x v="10"/>
    <d v="2021-10-11T00:00:00"/>
    <d v="2021-10-11T00:00:00"/>
    <x v="1"/>
    <x v="1"/>
    <s v="11-11-2021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x v="0"/>
    <x v="3"/>
    <s v="Bank of New York Mellon"/>
    <x v="2"/>
    <x v="1"/>
    <x v="50"/>
    <d v="2021-05-16T00:00:00"/>
    <d v="2021-10-13T00:00:00"/>
    <x v="1"/>
    <x v="1"/>
    <s v="13-11-2021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x v="0"/>
    <x v="3"/>
    <s v="Weston Outpatient Surgical Center"/>
    <x v="2"/>
    <x v="1"/>
    <x v="25"/>
    <d v="2021-05-16T00:00:00"/>
    <d v="2021-05-16T00:00:00"/>
    <x v="1"/>
    <x v="1"/>
    <s v="16-06-2021"/>
    <n v="940171"/>
    <x v="2"/>
    <s v="B4"/>
    <x v="0"/>
    <s v="Verified"/>
    <n v="93000"/>
    <n v="0.109"/>
    <n v="637.65"/>
    <n v="0.1149"/>
    <n v="29000"/>
    <n v="32"/>
    <n v="38259"/>
  </r>
  <r>
    <n v="583585"/>
    <x v="5"/>
    <x v="0"/>
    <x v="3"/>
    <s v="Jackson Health System"/>
    <x v="2"/>
    <x v="1"/>
    <x v="54"/>
    <d v="2021-03-14T00:00:00"/>
    <d v="2021-03-14T00:00:00"/>
    <x v="1"/>
    <x v="1"/>
    <s v="14-04-2021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x v="0"/>
    <x v="3"/>
    <s v="distributor service inc"/>
    <x v="2"/>
    <x v="1"/>
    <x v="54"/>
    <d v="2021-09-15T00:00:00"/>
    <d v="2021-09-15T00:00:00"/>
    <x v="1"/>
    <x v="1"/>
    <s v="15-10-2021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x v="0"/>
    <x v="3"/>
    <s v="Hussmann Corporation"/>
    <x v="2"/>
    <x v="1"/>
    <x v="10"/>
    <d v="2021-05-16T00:00:00"/>
    <d v="2021-05-13T00:00:00"/>
    <x v="1"/>
    <x v="1"/>
    <s v="13-06-2021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x v="0"/>
    <x v="3"/>
    <s v="Energy West Mining"/>
    <x v="2"/>
    <x v="1"/>
    <x v="13"/>
    <d v="2021-03-15T00:00:00"/>
    <d v="2021-03-15T00:00:00"/>
    <x v="1"/>
    <x v="1"/>
    <s v="15-04-2021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x v="0"/>
    <x v="3"/>
    <s v="Ahearn  Jasco Company"/>
    <x v="2"/>
    <x v="1"/>
    <x v="51"/>
    <d v="2021-04-12T00:00:00"/>
    <d v="2021-04-12T00:00:00"/>
    <x v="1"/>
    <x v="1"/>
    <s v="12-05-2021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x v="0"/>
    <x v="3"/>
    <s v="Massport"/>
    <x v="2"/>
    <x v="1"/>
    <x v="13"/>
    <d v="2021-11-15T00:00:00"/>
    <d v="2021-11-15T00:00:00"/>
    <x v="1"/>
    <x v="1"/>
    <s v="15-12-2021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x v="0"/>
    <x v="3"/>
    <s v="PORT OF SEATTLE"/>
    <x v="2"/>
    <x v="1"/>
    <x v="13"/>
    <d v="2021-05-16T00:00:00"/>
    <d v="2021-06-15T00:00:00"/>
    <x v="1"/>
    <x v="1"/>
    <s v="15-07-2021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x v="0"/>
    <x v="3"/>
    <s v="Prime Publishers, Inc."/>
    <x v="2"/>
    <x v="1"/>
    <x v="13"/>
    <d v="2021-01-14T00:00:00"/>
    <d v="2021-01-14T00:00:00"/>
    <x v="1"/>
    <x v="1"/>
    <s v="14-02-2021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x v="0"/>
    <x v="3"/>
    <s v="SwedishAmerican Health System"/>
    <x v="2"/>
    <x v="1"/>
    <x v="27"/>
    <d v="2021-07-15T00:00:00"/>
    <d v="2021-04-13T00:00:00"/>
    <x v="1"/>
    <x v="1"/>
    <s v="13-05-2021"/>
    <n v="670376"/>
    <x v="2"/>
    <s v="B4"/>
    <x v="0"/>
    <s v="Verified"/>
    <n v="63000"/>
    <n v="0.2099"/>
    <n v="319"/>
    <n v="0.1099"/>
    <n v="24000"/>
    <n v="36"/>
    <n v="18198"/>
  </r>
  <r>
    <n v="635866"/>
    <x v="6"/>
    <x v="0"/>
    <x v="3"/>
    <s v="Guardian Industries Corp."/>
    <x v="2"/>
    <x v="1"/>
    <x v="41"/>
    <d v="2021-01-16T00:00:00"/>
    <d v="2021-01-16T00:00:00"/>
    <x v="1"/>
    <x v="1"/>
    <s v="16-02-2021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x v="0"/>
    <x v="3"/>
    <s v="merck and company"/>
    <x v="2"/>
    <x v="1"/>
    <x v="51"/>
    <d v="2021-07-15T00:00:00"/>
    <d v="2021-04-12T00:00:00"/>
    <x v="1"/>
    <x v="1"/>
    <s v="12-05-2021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x v="0"/>
    <x v="3"/>
    <s v="JcPenney"/>
    <x v="2"/>
    <x v="1"/>
    <x v="10"/>
    <d v="2021-09-14T00:00:00"/>
    <d v="2021-09-14T00:00:00"/>
    <x v="1"/>
    <x v="1"/>
    <s v="14-10-2021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x v="0"/>
    <x v="3"/>
    <s v="Aarons Inc"/>
    <x v="2"/>
    <x v="1"/>
    <x v="43"/>
    <d v="2021-01-12T00:00:00"/>
    <d v="2021-01-12T00:00:00"/>
    <x v="1"/>
    <x v="1"/>
    <s v="12-02-2021"/>
    <n v="690182"/>
    <x v="2"/>
    <s v="B5"/>
    <x v="0"/>
    <s v="Verified"/>
    <n v="90000"/>
    <n v="0.1396"/>
    <n v="554.35"/>
    <n v="0.1186"/>
    <n v="25000"/>
    <n v="23"/>
    <n v="28957"/>
  </r>
  <r>
    <n v="867266"/>
    <x v="9"/>
    <x v="0"/>
    <x v="3"/>
    <s v="GCC-IBT"/>
    <x v="2"/>
    <x v="1"/>
    <x v="10"/>
    <d v="2021-05-16T00:00:00"/>
    <d v="2021-05-14T00:00:00"/>
    <x v="1"/>
    <x v="1"/>
    <s v="14-06-2021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x v="0"/>
    <x v="3"/>
    <s v="ibew local union #3"/>
    <x v="2"/>
    <x v="1"/>
    <x v="50"/>
    <d v="2021-03-14T00:00:00"/>
    <d v="2021-03-14T00:00:00"/>
    <x v="1"/>
    <x v="1"/>
    <s v="14-04-2021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x v="0"/>
    <x v="3"/>
    <s v="CAL FIRE"/>
    <x v="2"/>
    <x v="1"/>
    <x v="49"/>
    <d v="2021-05-16T00:00:00"/>
    <d v="2021-10-15T00:00:00"/>
    <x v="1"/>
    <x v="1"/>
    <s v="15-11-2021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x v="0"/>
    <x v="3"/>
    <s v="New Albany Plain Local School District"/>
    <x v="2"/>
    <x v="1"/>
    <x v="13"/>
    <d v="2021-07-15T00:00:00"/>
    <d v="2021-07-15T00:00:00"/>
    <x v="1"/>
    <x v="1"/>
    <s v="15-08-2021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x v="0"/>
    <x v="3"/>
    <s v="City Of Long Beach"/>
    <x v="2"/>
    <x v="1"/>
    <x v="27"/>
    <d v="2021-05-15T00:00:00"/>
    <d v="2021-06-15T00:00:00"/>
    <x v="1"/>
    <x v="1"/>
    <s v="15-07-2021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x v="0"/>
    <x v="3"/>
    <s v="Southern California Gas Company"/>
    <x v="2"/>
    <x v="1"/>
    <x v="54"/>
    <d v="2021-05-16T00:00:00"/>
    <d v="2021-09-14T00:00:00"/>
    <x v="1"/>
    <x v="1"/>
    <s v="14-10-2021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x v="0"/>
    <x v="3"/>
    <s v="Ford Motor Company"/>
    <x v="2"/>
    <x v="1"/>
    <x v="11"/>
    <d v="2021-05-16T00:00:00"/>
    <d v="2021-06-13T00:00:00"/>
    <x v="1"/>
    <x v="1"/>
    <s v="13-07-2021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x v="0"/>
    <x v="3"/>
    <s v="US Army"/>
    <x v="2"/>
    <x v="1"/>
    <x v="10"/>
    <d v="2021-02-16T00:00:00"/>
    <d v="2021-07-14T00:00:00"/>
    <x v="1"/>
    <x v="1"/>
    <s v="14-08-2021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x v="0"/>
    <x v="3"/>
    <s v="Pentair"/>
    <x v="2"/>
    <x v="1"/>
    <x v="44"/>
    <d v="2021-05-16T00:00:00"/>
    <d v="2021-03-15T00:00:00"/>
    <x v="1"/>
    <x v="1"/>
    <s v="15-04-2021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x v="0"/>
    <x v="3"/>
    <s v="AT&amp;T"/>
    <x v="2"/>
    <x v="1"/>
    <x v="25"/>
    <d v="2021-07-14T00:00:00"/>
    <d v="2021-07-14T00:00:00"/>
    <x v="1"/>
    <x v="1"/>
    <s v="14-08-2021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x v="0"/>
    <x v="3"/>
    <s v="Florida East Coast Railway"/>
    <x v="2"/>
    <x v="1"/>
    <x v="11"/>
    <d v="2021-04-16T00:00:00"/>
    <d v="2021-01-14T00:00:00"/>
    <x v="1"/>
    <x v="1"/>
    <s v="14-02-2021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x v="0"/>
    <x v="3"/>
    <s v="Directv"/>
    <x v="2"/>
    <x v="1"/>
    <x v="54"/>
    <d v="2021-05-15T00:00:00"/>
    <d v="2021-03-14T00:00:00"/>
    <x v="1"/>
    <x v="1"/>
    <s v="14-04-2021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x v="0"/>
    <x v="8"/>
    <s v="Treatment Solutions Network"/>
    <x v="2"/>
    <x v="1"/>
    <x v="10"/>
    <d v="2021-06-15T00:00:00"/>
    <d v="2021-06-15T00:00:00"/>
    <x v="1"/>
    <x v="1"/>
    <s v="15-07-2021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x v="0"/>
    <x v="8"/>
    <s v="Commonwealth of PA"/>
    <x v="2"/>
    <x v="1"/>
    <x v="22"/>
    <d v="2021-10-14T00:00:00"/>
    <d v="2021-10-14T00:00:00"/>
    <x v="1"/>
    <x v="1"/>
    <s v="14-11-2021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x v="0"/>
    <x v="8"/>
    <s v="GCA Services"/>
    <x v="2"/>
    <x v="1"/>
    <x v="22"/>
    <d v="2021-09-15T00:00:00"/>
    <d v="2021-08-15T00:00:00"/>
    <x v="1"/>
    <x v="1"/>
    <s v="15-09-2021"/>
    <n v="1238634"/>
    <x v="2"/>
    <s v="B2"/>
    <x v="0"/>
    <s v="Verified"/>
    <n v="66000"/>
    <n v="0.21"/>
    <n v="431.37"/>
    <n v="0.1065"/>
    <n v="20000"/>
    <n v="26"/>
    <n v="25496"/>
  </r>
  <r>
    <n v="657990"/>
    <x v="9"/>
    <x v="0"/>
    <x v="8"/>
    <s v="Ingleside at King Farm"/>
    <x v="2"/>
    <x v="1"/>
    <x v="21"/>
    <d v="2021-04-13T00:00:00"/>
    <d v="2021-04-13T00:00:00"/>
    <x v="1"/>
    <x v="1"/>
    <s v="13-05-2021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x v="0"/>
    <x v="8"/>
    <s v="Pigs Unlimited International Inc"/>
    <x v="2"/>
    <x v="1"/>
    <x v="13"/>
    <d v="2021-12-14T00:00:00"/>
    <d v="2021-12-14T00:00:00"/>
    <x v="1"/>
    <x v="1"/>
    <s v="14-01-2022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x v="0"/>
    <x v="8"/>
    <s v="Itron Inc."/>
    <x v="2"/>
    <x v="1"/>
    <x v="10"/>
    <d v="2021-05-16T00:00:00"/>
    <d v="2021-12-14T00:00:00"/>
    <x v="1"/>
    <x v="1"/>
    <s v="14-01-2022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x v="0"/>
    <x v="8"/>
    <s v="Dyncorp"/>
    <x v="2"/>
    <x v="1"/>
    <x v="29"/>
    <d v="2021-06-14T00:00:00"/>
    <d v="2021-03-13T00:00:00"/>
    <x v="1"/>
    <x v="1"/>
    <s v="13-04-2021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x v="0"/>
    <x v="8"/>
    <s v="Family Heritage Life"/>
    <x v="2"/>
    <x v="1"/>
    <x v="13"/>
    <d v="2021-10-15T00:00:00"/>
    <d v="2021-10-15T00:00:00"/>
    <x v="1"/>
    <x v="1"/>
    <s v="15-11-2021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x v="0"/>
    <x v="8"/>
    <s v="Grossmont Healthcare District"/>
    <x v="2"/>
    <x v="1"/>
    <x v="42"/>
    <d v="2021-04-16T00:00:00"/>
    <d v="2021-04-16T00:00:00"/>
    <x v="1"/>
    <x v="1"/>
    <s v="16-05-2021"/>
    <n v="904536"/>
    <x v="2"/>
    <s v="B3"/>
    <x v="0"/>
    <s v="Verified"/>
    <n v="195000"/>
    <n v="0.1134"/>
    <n v="728.61"/>
    <n v="0.1037"/>
    <n v="34000"/>
    <n v="34"/>
    <n v="43716"/>
  </r>
  <r>
    <n v="816937"/>
    <x v="2"/>
    <x v="0"/>
    <x v="8"/>
    <s v="Dave and Buster's, Inc"/>
    <x v="2"/>
    <x v="1"/>
    <x v="44"/>
    <d v="2021-02-16T00:00:00"/>
    <d v="2021-02-16T00:00:00"/>
    <x v="1"/>
    <x v="1"/>
    <s v="16-03-2021"/>
    <n v="1024717"/>
    <x v="2"/>
    <s v="B3"/>
    <x v="0"/>
    <s v="Verified"/>
    <n v="62925"/>
    <n v="0.1583"/>
    <n v="316.83"/>
    <n v="0.1099"/>
    <n v="22000"/>
    <n v="26"/>
    <n v="18957"/>
  </r>
  <r>
    <n v="553556"/>
    <x v="0"/>
    <x v="0"/>
    <x v="8"/>
    <s v="McKesson"/>
    <x v="2"/>
    <x v="1"/>
    <x v="43"/>
    <d v="2021-08-15T00:00:00"/>
    <d v="2021-08-15T00:00:00"/>
    <x v="1"/>
    <x v="1"/>
    <s v="15-09-2021"/>
    <n v="711804"/>
    <x v="2"/>
    <s v="B4"/>
    <x v="0"/>
    <s v="Verified"/>
    <n v="75000"/>
    <n v="0.1741"/>
    <n v="391.38"/>
    <n v="0.1149"/>
    <n v="17800"/>
    <n v="28"/>
    <n v="23483"/>
  </r>
  <r>
    <n v="850050"/>
    <x v="32"/>
    <x v="0"/>
    <x v="8"/>
    <s v="Meridian Senior Living"/>
    <x v="2"/>
    <x v="1"/>
    <x v="11"/>
    <d v="2021-05-16T00:00:00"/>
    <d v="2021-09-15T00:00:00"/>
    <x v="1"/>
    <x v="1"/>
    <s v="15-10-2021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x v="0"/>
    <x v="8"/>
    <s v="Frito-lay"/>
    <x v="2"/>
    <x v="1"/>
    <x v="41"/>
    <d v="2021-11-13T00:00:00"/>
    <d v="2021-03-13T00:00:00"/>
    <x v="1"/>
    <x v="1"/>
    <s v="13-04-2021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x v="0"/>
    <x v="8"/>
    <s v="ARCOM"/>
    <x v="2"/>
    <x v="1"/>
    <x v="49"/>
    <d v="2021-09-13T00:00:00"/>
    <d v="2021-09-13T00:00:00"/>
    <x v="1"/>
    <x v="1"/>
    <s v="13-10-2021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x v="0"/>
    <x v="8"/>
    <s v="Dept of Homeland Security"/>
    <x v="2"/>
    <x v="1"/>
    <x v="11"/>
    <d v="2021-06-14T00:00:00"/>
    <d v="2021-12-13T00:00:00"/>
    <x v="1"/>
    <x v="1"/>
    <s v="13-01-2022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x v="0"/>
    <x v="8"/>
    <s v="Prime Resource Group"/>
    <x v="2"/>
    <x v="1"/>
    <x v="44"/>
    <d v="2021-07-14T00:00:00"/>
    <d v="2021-07-14T00:00:00"/>
    <x v="1"/>
    <x v="1"/>
    <s v="14-08-2021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x v="0"/>
    <x v="4"/>
    <s v="Hotel Max"/>
    <x v="2"/>
    <x v="1"/>
    <x v="50"/>
    <d v="2021-05-13T00:00:00"/>
    <d v="2021-05-13T00:00:00"/>
    <x v="1"/>
    <x v="1"/>
    <s v="13-06-2021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x v="0"/>
    <x v="4"/>
    <s v="dekadt marketing and research"/>
    <x v="2"/>
    <x v="1"/>
    <x v="10"/>
    <d v="2021-04-14T00:00:00"/>
    <d v="2021-05-14T00:00:00"/>
    <x v="1"/>
    <x v="1"/>
    <s v="14-06-2021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x v="0"/>
    <x v="4"/>
    <s v="Antares Offshore"/>
    <x v="2"/>
    <x v="1"/>
    <x v="10"/>
    <d v="2021-05-16T00:00:00"/>
    <d v="2021-07-13T00:00:00"/>
    <x v="1"/>
    <x v="1"/>
    <s v="13-08-2021"/>
    <n v="1091292"/>
    <x v="2"/>
    <s v="B2"/>
    <x v="0"/>
    <s v="Verified"/>
    <n v="80200"/>
    <n v="0.2873"/>
    <n v="442.15"/>
    <n v="0.1065"/>
    <n v="20500"/>
    <n v="40"/>
    <n v="23937"/>
  </r>
  <r>
    <n v="872487"/>
    <x v="1"/>
    <x v="0"/>
    <x v="4"/>
    <s v="Fairchild Semiconductor"/>
    <x v="2"/>
    <x v="1"/>
    <x v="10"/>
    <d v="2021-04-16T00:00:00"/>
    <d v="2021-04-16T00:00:00"/>
    <x v="1"/>
    <x v="1"/>
    <s v="16-05-2021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x v="0"/>
    <x v="4"/>
    <s v="Niagara County Sheriffs Office"/>
    <x v="2"/>
    <x v="1"/>
    <x v="6"/>
    <d v="2021-01-16T00:00:00"/>
    <d v="2021-10-12T00:00:00"/>
    <x v="1"/>
    <x v="1"/>
    <s v="12-11-2021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x v="0"/>
    <x v="4"/>
    <s v="Public Health Institute"/>
    <x v="2"/>
    <x v="1"/>
    <x v="50"/>
    <d v="2021-06-11T00:00:00"/>
    <d v="2021-06-11T00:00:00"/>
    <x v="1"/>
    <x v="1"/>
    <s v="11-07-2021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x v="0"/>
    <x v="4"/>
    <s v="Professional Properties Management, Inc."/>
    <x v="2"/>
    <x v="1"/>
    <x v="22"/>
    <d v="2021-04-15T00:00:00"/>
    <d v="2021-04-15T00:00:00"/>
    <x v="1"/>
    <x v="1"/>
    <s v="15-05-2021"/>
    <n v="1237142"/>
    <x v="2"/>
    <s v="B3"/>
    <x v="0"/>
    <s v="Verified"/>
    <n v="60000"/>
    <n v="0.2198"/>
    <n v="416"/>
    <n v="0.1171"/>
    <n v="18825"/>
    <n v="32"/>
    <n v="23487"/>
  </r>
  <r>
    <n v="855739"/>
    <x v="2"/>
    <x v="0"/>
    <x v="4"/>
    <s v="First Federal Bank Texas"/>
    <x v="2"/>
    <x v="1"/>
    <x v="11"/>
    <d v="2021-01-16T00:00:00"/>
    <d v="2021-07-13T00:00:00"/>
    <x v="1"/>
    <x v="1"/>
    <s v="13-08-2021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x v="0"/>
    <x v="4"/>
    <s v="dublin chevrolet cadillac"/>
    <x v="2"/>
    <x v="1"/>
    <x v="44"/>
    <d v="2021-08-15T00:00:00"/>
    <d v="2021-06-14T00:00:00"/>
    <x v="1"/>
    <x v="1"/>
    <s v="14-07-2021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x v="0"/>
    <x v="4"/>
    <s v="Lkaeshore Engineering Services"/>
    <x v="2"/>
    <x v="1"/>
    <x v="47"/>
    <d v="2021-11-14T00:00:00"/>
    <d v="2021-11-14T00:00:00"/>
    <x v="1"/>
    <x v="1"/>
    <s v="14-12-2021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x v="0"/>
    <x v="4"/>
    <s v="IMDS"/>
    <x v="2"/>
    <x v="1"/>
    <x v="12"/>
    <d v="2021-02-15T00:00:00"/>
    <d v="2021-02-15T00:00:00"/>
    <x v="1"/>
    <x v="1"/>
    <s v="15-03-2021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x v="0"/>
    <x v="4"/>
    <s v="ProSci Inc."/>
    <x v="2"/>
    <x v="1"/>
    <x v="51"/>
    <d v="2021-03-14T00:00:00"/>
    <d v="2021-04-11T00:00:00"/>
    <x v="1"/>
    <x v="1"/>
    <s v="11-05-2021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x v="0"/>
    <x v="4"/>
    <s v="Go Figure, Inc."/>
    <x v="2"/>
    <x v="1"/>
    <x v="47"/>
    <d v="2021-05-16T00:00:00"/>
    <d v="2021-06-13T00:00:00"/>
    <x v="1"/>
    <x v="1"/>
    <s v="13-07-2021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x v="0"/>
    <x v="4"/>
    <s v="Los Angeles Firemen's Credit Union"/>
    <x v="2"/>
    <x v="1"/>
    <x v="6"/>
    <d v="2021-05-13T00:00:00"/>
    <d v="2021-05-13T00:00:00"/>
    <x v="1"/>
    <x v="1"/>
    <s v="13-06-2021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x v="0"/>
    <x v="4"/>
    <s v="CADENCE PHARMACEUTICALS"/>
    <x v="2"/>
    <x v="1"/>
    <x v="10"/>
    <d v="2021-04-15T00:00:00"/>
    <d v="2021-04-15T00:00:00"/>
    <x v="1"/>
    <x v="1"/>
    <s v="15-05-2021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x v="0"/>
    <x v="4"/>
    <s v="State of Arizona"/>
    <x v="2"/>
    <x v="1"/>
    <x v="25"/>
    <d v="2021-05-13T00:00:00"/>
    <d v="2021-04-13T00:00:00"/>
    <x v="1"/>
    <x v="1"/>
    <s v="13-05-2021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x v="0"/>
    <x v="2"/>
    <s v="Jacobs Engineering"/>
    <x v="2"/>
    <x v="1"/>
    <x v="49"/>
    <d v="2021-08-12T00:00:00"/>
    <d v="2021-08-12T00:00:00"/>
    <x v="1"/>
    <x v="1"/>
    <s v="12-09-2021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x v="0"/>
    <x v="2"/>
    <s v="Aurora Diagnostics"/>
    <x v="2"/>
    <x v="1"/>
    <x v="25"/>
    <d v="2021-04-16T00:00:00"/>
    <d v="2021-03-15T00:00:00"/>
    <x v="1"/>
    <x v="1"/>
    <s v="15-04-2021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x v="0"/>
    <x v="2"/>
    <s v="GM Financial"/>
    <x v="2"/>
    <x v="1"/>
    <x v="10"/>
    <d v="2021-03-16T00:00:00"/>
    <d v="2021-02-16T00:00:00"/>
    <x v="1"/>
    <x v="1"/>
    <s v="16-03-2021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x v="0"/>
    <x v="2"/>
    <s v="Eldred Central School District"/>
    <x v="2"/>
    <x v="1"/>
    <x v="42"/>
    <d v="2021-04-16T00:00:00"/>
    <d v="2021-10-11T00:00:00"/>
    <x v="1"/>
    <x v="1"/>
    <s v="11-11-2021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x v="0"/>
    <x v="2"/>
    <s v="American Express"/>
    <x v="2"/>
    <x v="1"/>
    <x v="10"/>
    <d v="2021-10-14T00:00:00"/>
    <d v="2021-02-13T00:00:00"/>
    <x v="1"/>
    <x v="1"/>
    <s v="13-03-2021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x v="0"/>
    <x v="2"/>
    <s v="High Desert State Prison"/>
    <x v="2"/>
    <x v="1"/>
    <x v="25"/>
    <d v="2021-05-16T00:00:00"/>
    <d v="2021-02-16T00:00:00"/>
    <x v="1"/>
    <x v="1"/>
    <s v="16-03-2021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x v="0"/>
    <x v="2"/>
    <s v="Schuff Steel Co"/>
    <x v="2"/>
    <x v="1"/>
    <x v="50"/>
    <d v="2021-05-16T00:00:00"/>
    <d v="2021-11-15T00:00:00"/>
    <x v="1"/>
    <x v="1"/>
    <s v="15-12-2021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x v="0"/>
    <x v="2"/>
    <s v="Minnesota Epilepsy Group"/>
    <x v="2"/>
    <x v="1"/>
    <x v="10"/>
    <d v="2021-01-16T00:00:00"/>
    <d v="2021-01-16T00:00:00"/>
    <x v="1"/>
    <x v="1"/>
    <s v="16-02-2021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x v="0"/>
    <x v="2"/>
    <s v="Federal Buruea of prisons"/>
    <x v="2"/>
    <x v="1"/>
    <x v="6"/>
    <d v="2021-12-14T00:00:00"/>
    <d v="2021-12-14T00:00:00"/>
    <x v="1"/>
    <x v="1"/>
    <s v="14-01-2022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x v="0"/>
    <x v="2"/>
    <s v="VA"/>
    <x v="2"/>
    <x v="1"/>
    <x v="6"/>
    <d v="2021-05-15T00:00:00"/>
    <d v="2021-05-15T00:00:00"/>
    <x v="1"/>
    <x v="1"/>
    <s v="15-06-2021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x v="0"/>
    <x v="2"/>
    <s v="Moser architecture studio"/>
    <x v="2"/>
    <x v="1"/>
    <x v="50"/>
    <d v="2021-02-13T00:00:00"/>
    <d v="2021-02-13T00:00:00"/>
    <x v="1"/>
    <x v="1"/>
    <s v="13-03-2021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x v="0"/>
    <x v="5"/>
    <s v="AECC Pearlman Buying Group"/>
    <x v="2"/>
    <x v="1"/>
    <x v="22"/>
    <d v="2021-04-16T00:00:00"/>
    <d v="2021-07-14T00:00:00"/>
    <x v="1"/>
    <x v="1"/>
    <s v="14-08-2021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x v="0"/>
    <x v="5"/>
    <s v="Franklin Templeton"/>
    <x v="2"/>
    <x v="1"/>
    <x v="47"/>
    <d v="2021-03-16T00:00:00"/>
    <d v="2021-07-11T00:00:00"/>
    <x v="1"/>
    <x v="1"/>
    <s v="11-08-2021"/>
    <n v="728970"/>
    <x v="2"/>
    <s v="B2"/>
    <x v="0"/>
    <s v="Verified"/>
    <n v="73000"/>
    <n v="0.2203"/>
    <n v="410.75"/>
    <n v="0.1075"/>
    <n v="19000"/>
    <n v="56"/>
    <n v="20603"/>
  </r>
  <r>
    <n v="726783"/>
    <x v="37"/>
    <x v="0"/>
    <x v="5"/>
    <s v="New Vision Televsion"/>
    <x v="2"/>
    <x v="1"/>
    <x v="29"/>
    <d v="2021-04-16T00:00:00"/>
    <d v="2021-04-16T00:00:00"/>
    <x v="1"/>
    <x v="1"/>
    <s v="16-05-2021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x v="0"/>
    <x v="5"/>
    <s v="University of Alabama"/>
    <x v="2"/>
    <x v="1"/>
    <x v="11"/>
    <d v="2021-05-16T00:00:00"/>
    <d v="2021-08-15T00:00:00"/>
    <x v="1"/>
    <x v="1"/>
    <s v="15-09-2021"/>
    <n v="1068590"/>
    <x v="2"/>
    <s v="B3"/>
    <x v="0"/>
    <s v="Verified"/>
    <n v="57000"/>
    <n v="0.18"/>
    <n v="413.02"/>
    <n v="0.1099"/>
    <n v="19000"/>
    <n v="15"/>
    <n v="24445"/>
  </r>
  <r>
    <n v="603336"/>
    <x v="4"/>
    <x v="0"/>
    <x v="5"/>
    <s v="Builders Hardware"/>
    <x v="2"/>
    <x v="1"/>
    <x v="50"/>
    <d v="2021-05-16T00:00:00"/>
    <d v="2021-11-15T00:00:00"/>
    <x v="1"/>
    <x v="1"/>
    <s v="15-12-2021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x v="0"/>
    <x v="5"/>
    <s v="Fed Ex"/>
    <x v="2"/>
    <x v="1"/>
    <x v="44"/>
    <d v="2021-05-16T00:00:00"/>
    <d v="2021-02-15T00:00:00"/>
    <x v="1"/>
    <x v="1"/>
    <s v="15-03-2021"/>
    <n v="1001252"/>
    <x v="2"/>
    <s v="B3"/>
    <x v="0"/>
    <s v="Verified"/>
    <n v="90000"/>
    <n v="0.1193"/>
    <n v="760.82"/>
    <n v="0.1099"/>
    <n v="35000"/>
    <n v="39"/>
    <n v="44707"/>
  </r>
  <r>
    <n v="629373"/>
    <x v="5"/>
    <x v="0"/>
    <x v="5"/>
    <s v="ECS, Inc."/>
    <x v="2"/>
    <x v="1"/>
    <x v="41"/>
    <d v="2021-05-16T00:00:00"/>
    <d v="2021-06-13T00:00:00"/>
    <x v="1"/>
    <x v="1"/>
    <s v="13-07-2021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x v="0"/>
    <x v="5"/>
    <s v="Altec Industries Inc"/>
    <x v="2"/>
    <x v="1"/>
    <x v="41"/>
    <d v="2021-07-15T00:00:00"/>
    <d v="2021-01-15T00:00:00"/>
    <x v="1"/>
    <x v="1"/>
    <s v="15-02-2021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x v="0"/>
    <x v="5"/>
    <s v="Commonwealth of Virginia"/>
    <x v="2"/>
    <x v="1"/>
    <x v="22"/>
    <d v="2021-05-16T00:00:00"/>
    <d v="2021-01-16T00:00:00"/>
    <x v="1"/>
    <x v="1"/>
    <s v="16-02-2021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x v="0"/>
    <x v="5"/>
    <s v="PricewaterhouseCoopers"/>
    <x v="2"/>
    <x v="1"/>
    <x v="13"/>
    <d v="2021-05-16T00:00:00"/>
    <d v="2021-08-13T00:00:00"/>
    <x v="1"/>
    <x v="1"/>
    <s v="13-09-2021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x v="0"/>
    <x v="5"/>
    <s v="macerich"/>
    <x v="2"/>
    <x v="1"/>
    <x v="25"/>
    <d v="2021-07-14T00:00:00"/>
    <d v="2021-06-12T00:00:00"/>
    <x v="1"/>
    <x v="1"/>
    <s v="12-07-2021"/>
    <n v="959333"/>
    <x v="2"/>
    <s v="B4"/>
    <x v="0"/>
    <s v="Verified"/>
    <n v="57000"/>
    <n v="0.1208"/>
    <n v="241.87"/>
    <n v="0.1149"/>
    <n v="11000"/>
    <n v="39"/>
    <n v="12175"/>
  </r>
  <r>
    <n v="602374"/>
    <x v="5"/>
    <x v="0"/>
    <x v="5"/>
    <s v="Depository Trust and Clearing Corp"/>
    <x v="2"/>
    <x v="1"/>
    <x v="50"/>
    <d v="2021-05-11T00:00:00"/>
    <d v="2021-05-11T00:00:00"/>
    <x v="1"/>
    <x v="1"/>
    <s v="11-06-2021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x v="0"/>
    <x v="5"/>
    <s v="Federal Government"/>
    <x v="2"/>
    <x v="1"/>
    <x v="49"/>
    <d v="2021-05-16T00:00:00"/>
    <d v="2021-11-15T00:00:00"/>
    <x v="1"/>
    <x v="1"/>
    <s v="15-12-2021"/>
    <n v="777330"/>
    <x v="2"/>
    <s v="B5"/>
    <x v="0"/>
    <s v="Verified"/>
    <n v="94897"/>
    <n v="0.1268"/>
    <n v="179.97"/>
    <n v="0.1036"/>
    <n v="8400"/>
    <n v="34"/>
    <n v="10798"/>
  </r>
  <r>
    <n v="762128"/>
    <x v="35"/>
    <x v="0"/>
    <x v="5"/>
    <s v="certainteed"/>
    <x v="2"/>
    <x v="1"/>
    <x v="25"/>
    <d v="2021-06-15T00:00:00"/>
    <d v="2021-06-15T00:00:00"/>
    <x v="1"/>
    <x v="1"/>
    <s v="15-07-2021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x v="0"/>
    <x v="7"/>
    <s v="Williams   Company"/>
    <x v="2"/>
    <x v="1"/>
    <x v="12"/>
    <d v="2021-12-12T00:00:00"/>
    <d v="2021-12-12T00:00:00"/>
    <x v="1"/>
    <x v="1"/>
    <s v="12-01-2022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x v="0"/>
    <x v="7"/>
    <s v="Emulex Corporation"/>
    <x v="2"/>
    <x v="1"/>
    <x v="22"/>
    <d v="2021-12-14T00:00:00"/>
    <d v="2021-11-14T00:00:00"/>
    <x v="1"/>
    <x v="1"/>
    <s v="14-12-2021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x v="0"/>
    <x v="7"/>
    <s v="Rhino Steel Building Systems"/>
    <x v="2"/>
    <x v="1"/>
    <x v="22"/>
    <d v="2021-11-14T00:00:00"/>
    <d v="2021-01-13T00:00:00"/>
    <x v="1"/>
    <x v="1"/>
    <s v="13-02-2021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x v="0"/>
    <x v="7"/>
    <s v="Smith, Adcock &amp; Company CPA"/>
    <x v="2"/>
    <x v="1"/>
    <x v="42"/>
    <d v="2021-10-15T00:00:00"/>
    <d v="2021-07-12T00:00:00"/>
    <x v="1"/>
    <x v="1"/>
    <s v="12-08-2021"/>
    <n v="906004"/>
    <x v="2"/>
    <s v="B3"/>
    <x v="0"/>
    <s v="Verified"/>
    <n v="85000"/>
    <n v="0.2356"/>
    <n v="198.23"/>
    <n v="0.1037"/>
    <n v="9250"/>
    <n v="41"/>
    <n v="10058"/>
  </r>
  <r>
    <n v="996000"/>
    <x v="25"/>
    <x v="0"/>
    <x v="7"/>
    <s v="Dominion Youth Services"/>
    <x v="2"/>
    <x v="1"/>
    <x v="22"/>
    <d v="2021-08-13T00:00:00"/>
    <d v="2021-08-13T00:00:00"/>
    <x v="1"/>
    <x v="1"/>
    <s v="13-09-2021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x v="0"/>
    <x v="7"/>
    <s v="Wellborn Forest Products"/>
    <x v="2"/>
    <x v="1"/>
    <x v="41"/>
    <d v="2021-04-15T00:00:00"/>
    <d v="2021-08-14T00:00:00"/>
    <x v="1"/>
    <x v="1"/>
    <s v="14-09-2021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x v="0"/>
    <x v="7"/>
    <s v="Franklin Templeton"/>
    <x v="2"/>
    <x v="1"/>
    <x v="44"/>
    <d v="2021-03-16T00:00:00"/>
    <d v="2021-11-12T00:00:00"/>
    <x v="1"/>
    <x v="1"/>
    <s v="12-12-2021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x v="0"/>
    <x v="7"/>
    <s v="Career Education Corporation"/>
    <x v="2"/>
    <x v="1"/>
    <x v="42"/>
    <d v="2021-03-16T00:00:00"/>
    <d v="2021-03-16T00:00:00"/>
    <x v="1"/>
    <x v="1"/>
    <s v="16-04-2021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x v="0"/>
    <x v="9"/>
    <s v="Jos A Bank"/>
    <x v="2"/>
    <x v="1"/>
    <x v="0"/>
    <d v="2021-05-16T00:00:00"/>
    <d v="2021-11-12T00:00:00"/>
    <x v="1"/>
    <x v="1"/>
    <s v="12-12-2021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x v="0"/>
    <x v="9"/>
    <s v="AT&amp;T"/>
    <x v="2"/>
    <x v="1"/>
    <x v="49"/>
    <d v="2021-05-16T00:00:00"/>
    <d v="2021-11-15T00:00:00"/>
    <x v="1"/>
    <x v="1"/>
    <s v="15-12-2021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x v="0"/>
    <x v="9"/>
    <s v="PNC"/>
    <x v="2"/>
    <x v="1"/>
    <x v="13"/>
    <d v="2021-05-16T00:00:00"/>
    <d v="2021-02-14T00:00:00"/>
    <x v="1"/>
    <x v="1"/>
    <s v="14-03-2021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x v="0"/>
    <x v="10"/>
    <s v="Lancaster Foods"/>
    <x v="2"/>
    <x v="1"/>
    <x v="47"/>
    <d v="2021-03-14T00:00:00"/>
    <d v="2021-03-14T00:00:00"/>
    <x v="1"/>
    <x v="1"/>
    <s v="14-04-2021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x v="0"/>
    <x v="10"/>
    <s v="Wackenhut Services, INC."/>
    <x v="2"/>
    <x v="1"/>
    <x v="42"/>
    <d v="2021-04-16T00:00:00"/>
    <d v="2021-03-16T00:00:00"/>
    <x v="1"/>
    <x v="1"/>
    <s v="16-04-2021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x v="0"/>
    <x v="10"/>
    <s v="Securitas Security Services"/>
    <x v="2"/>
    <x v="1"/>
    <x v="0"/>
    <d v="2021-07-12T00:00:00"/>
    <d v="2021-07-12T00:00:00"/>
    <x v="1"/>
    <x v="1"/>
    <s v="12-08-2021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x v="0"/>
    <x v="10"/>
    <s v="rent a center"/>
    <x v="2"/>
    <x v="1"/>
    <x v="54"/>
    <d v="2021-02-14T00:00:00"/>
    <d v="2021-02-14T00:00:00"/>
    <x v="1"/>
    <x v="1"/>
    <s v="14-03-2021"/>
    <n v="740020"/>
    <x v="2"/>
    <s v="B5"/>
    <x v="0"/>
    <s v="Verified"/>
    <n v="74000"/>
    <n v="0.2452"/>
    <n v="354.79"/>
    <n v="0.1186"/>
    <n v="16000"/>
    <n v="35"/>
    <n v="20665"/>
  </r>
  <r>
    <n v="644049"/>
    <x v="19"/>
    <x v="0"/>
    <x v="10"/>
    <s v="Financial Management Strategies"/>
    <x v="2"/>
    <x v="1"/>
    <x v="21"/>
    <d v="2021-01-16T00:00:00"/>
    <d v="2021-01-16T00:00:00"/>
    <x v="1"/>
    <x v="1"/>
    <s v="16-02-2021"/>
    <n v="824190"/>
    <x v="2"/>
    <s v="B5"/>
    <x v="0"/>
    <s v="Verified"/>
    <n v="67000"/>
    <n v="0.2462"/>
    <n v="321.37"/>
    <n v="0.1036"/>
    <n v="15000"/>
    <n v="32"/>
    <n v="19282"/>
  </r>
  <r>
    <n v="594814"/>
    <x v="1"/>
    <x v="0"/>
    <x v="1"/>
    <s v="Capital Group Companies"/>
    <x v="2"/>
    <x v="1"/>
    <x v="50"/>
    <d v="2021-05-16T00:00:00"/>
    <d v="2021-09-14T00:00:00"/>
    <x v="1"/>
    <x v="1"/>
    <s v="14-10-2021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x v="0"/>
    <x v="1"/>
    <s v="Harlequin Sales Corp"/>
    <x v="2"/>
    <x v="1"/>
    <x v="11"/>
    <d v="2021-04-16T00:00:00"/>
    <d v="2021-12-12T00:00:00"/>
    <x v="1"/>
    <x v="1"/>
    <s v="12-01-2022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x v="0"/>
    <x v="1"/>
    <s v="HSBC"/>
    <x v="2"/>
    <x v="1"/>
    <x v="43"/>
    <d v="2021-07-15T00:00:00"/>
    <d v="2021-08-15T00:00:00"/>
    <x v="1"/>
    <x v="1"/>
    <s v="15-09-2021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x v="0"/>
    <x v="1"/>
    <s v="Village of Addison"/>
    <x v="2"/>
    <x v="1"/>
    <x v="0"/>
    <d v="2021-05-16T00:00:00"/>
    <d v="2021-02-16T00:00:00"/>
    <x v="1"/>
    <x v="1"/>
    <s v="16-03-2021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x v="0"/>
    <x v="1"/>
    <s v="Southwest Airlines"/>
    <x v="2"/>
    <x v="1"/>
    <x v="43"/>
    <d v="2021-04-15T00:00:00"/>
    <d v="2021-04-15T00:00:00"/>
    <x v="1"/>
    <x v="1"/>
    <s v="15-05-2021"/>
    <n v="699547"/>
    <x v="2"/>
    <s v="B5"/>
    <x v="0"/>
    <s v="Verified"/>
    <n v="75600"/>
    <n v="0.2392"/>
    <n v="375.3"/>
    <n v="0.1186"/>
    <n v="25000"/>
    <n v="51"/>
    <n v="22496"/>
  </r>
  <r>
    <n v="967794"/>
    <x v="5"/>
    <x v="0"/>
    <x v="0"/>
    <s v="Progress Energy"/>
    <x v="2"/>
    <x v="1"/>
    <x v="13"/>
    <d v="2021-03-16T00:00:00"/>
    <d v="2021-03-14T00:00:00"/>
    <x v="1"/>
    <x v="1"/>
    <s v="14-04-2021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x v="0"/>
    <x v="0"/>
    <s v="CACI"/>
    <x v="2"/>
    <x v="1"/>
    <x v="25"/>
    <d v="2021-01-16T00:00:00"/>
    <d v="2021-07-13T00:00:00"/>
    <x v="1"/>
    <x v="1"/>
    <s v="13-08-2021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x v="0"/>
    <x v="0"/>
    <s v="Heritage Bank"/>
    <x v="2"/>
    <x v="1"/>
    <x v="51"/>
    <d v="2021-06-15T00:00:00"/>
    <d v="2021-07-15T00:00:00"/>
    <x v="1"/>
    <x v="1"/>
    <s v="15-08-2021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x v="0"/>
    <x v="0"/>
    <s v="L-3 Communications ETI"/>
    <x v="2"/>
    <x v="1"/>
    <x v="21"/>
    <d v="2021-05-16T00:00:00"/>
    <d v="2021-01-14T00:00:00"/>
    <x v="1"/>
    <x v="1"/>
    <s v="14-02-2021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x v="0"/>
    <x v="0"/>
    <s v="Peopleclick Authoria"/>
    <x v="2"/>
    <x v="1"/>
    <x v="6"/>
    <d v="2021-04-16T00:00:00"/>
    <d v="2021-06-13T00:00:00"/>
    <x v="1"/>
    <x v="1"/>
    <s v="13-07-2021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x v="0"/>
    <x v="8"/>
    <s v="kaytee products"/>
    <x v="2"/>
    <x v="1"/>
    <x v="44"/>
    <d v="2021-06-15T00:00:00"/>
    <d v="2021-05-13T00:00:00"/>
    <x v="1"/>
    <x v="1"/>
    <s v="13-06-2021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x v="0"/>
    <x v="2"/>
    <s v="sibcy cline insurance"/>
    <x v="2"/>
    <x v="1"/>
    <x v="22"/>
    <d v="2021-11-13T00:00:00"/>
    <d v="2021-10-13T00:00:00"/>
    <x v="1"/>
    <x v="1"/>
    <s v="13-11-2021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x v="0"/>
    <x v="5"/>
    <s v="Michaels Arts and Crafts"/>
    <x v="2"/>
    <x v="1"/>
    <x v="0"/>
    <d v="2021-11-15T00:00:00"/>
    <d v="2021-12-13T00:00:00"/>
    <x v="1"/>
    <x v="1"/>
    <s v="13-01-2022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x v="0"/>
    <x v="7"/>
    <s v="Walgreens"/>
    <x v="2"/>
    <x v="1"/>
    <x v="6"/>
    <d v="2021-08-15T00:00:00"/>
    <d v="2021-07-14T00:00:00"/>
    <x v="1"/>
    <x v="1"/>
    <s v="14-08-2021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x v="0"/>
    <x v="7"/>
    <s v="US Army"/>
    <x v="2"/>
    <x v="1"/>
    <x v="21"/>
    <d v="2021-04-16T00:00:00"/>
    <d v="2021-11-15T00:00:00"/>
    <x v="1"/>
    <x v="1"/>
    <s v="15-12-2021"/>
    <n v="840398"/>
    <x v="2"/>
    <s v="B5"/>
    <x v="0"/>
    <s v="Verified"/>
    <n v="54000"/>
    <n v="0.2049"/>
    <n v="87.19"/>
    <n v="0.1111"/>
    <n v="4000"/>
    <n v="17"/>
    <n v="5192"/>
  </r>
  <r>
    <n v="977708"/>
    <x v="13"/>
    <x v="0"/>
    <x v="10"/>
    <s v="Seaport Steel Inc."/>
    <x v="2"/>
    <x v="1"/>
    <x v="13"/>
    <d v="2021-02-14T00:00:00"/>
    <d v="2021-02-14T00:00:00"/>
    <x v="1"/>
    <x v="1"/>
    <s v="14-03-2021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x v="0"/>
    <x v="6"/>
    <s v="Mateer &amp; Harbert, P.A."/>
    <x v="2"/>
    <x v="1"/>
    <x v="13"/>
    <d v="2021-06-13T00:00:00"/>
    <d v="2021-06-13T00:00:00"/>
    <x v="1"/>
    <x v="1"/>
    <s v="13-07-2021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x v="0"/>
    <x v="6"/>
    <s v="PricewaterhouseCoopers"/>
    <x v="2"/>
    <x v="1"/>
    <x v="41"/>
    <d v="2021-05-16T00:00:00"/>
    <d v="2021-04-12T00:00:00"/>
    <x v="1"/>
    <x v="1"/>
    <s v="12-05-2021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x v="0"/>
    <x v="3"/>
    <s v="Postal Service"/>
    <x v="2"/>
    <x v="1"/>
    <x v="27"/>
    <d v="2021-02-13T00:00:00"/>
    <d v="2021-01-13T00:00:00"/>
    <x v="1"/>
    <x v="1"/>
    <s v="13-02-2021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x v="0"/>
    <x v="3"/>
    <s v="state of ct department of corrections"/>
    <x v="2"/>
    <x v="1"/>
    <x v="49"/>
    <d v="2021-01-12T00:00:00"/>
    <d v="2021-09-11T00:00:00"/>
    <x v="1"/>
    <x v="1"/>
    <s v="11-10-2021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x v="0"/>
    <x v="3"/>
    <s v="MEXICAN ACCENT, LLC"/>
    <x v="2"/>
    <x v="1"/>
    <x v="43"/>
    <d v="2021-07-15T00:00:00"/>
    <d v="2021-07-15T00:00:00"/>
    <x v="1"/>
    <x v="1"/>
    <s v="15-08-2021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x v="0"/>
    <x v="3"/>
    <s v="fedex express"/>
    <x v="2"/>
    <x v="1"/>
    <x v="49"/>
    <d v="2021-12-15T00:00:00"/>
    <d v="2021-12-15T00:00:00"/>
    <x v="1"/>
    <x v="1"/>
    <s v="15-01-2022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x v="0"/>
    <x v="3"/>
    <s v="Capistrano Unified"/>
    <x v="2"/>
    <x v="1"/>
    <x v="13"/>
    <d v="2021-02-16T00:00:00"/>
    <d v="2021-09-14T00:00:00"/>
    <x v="1"/>
    <x v="1"/>
    <s v="14-10-2021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x v="0"/>
    <x v="3"/>
    <s v="lowes"/>
    <x v="2"/>
    <x v="1"/>
    <x v="21"/>
    <d v="2021-04-15T00:00:00"/>
    <d v="2021-08-13T00:00:00"/>
    <x v="1"/>
    <x v="1"/>
    <s v="13-09-2021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x v="0"/>
    <x v="3"/>
    <s v="Mandalay Bay Hotel"/>
    <x v="2"/>
    <x v="1"/>
    <x v="25"/>
    <d v="2021-07-15T00:00:00"/>
    <d v="2021-06-15T00:00:00"/>
    <x v="1"/>
    <x v="1"/>
    <s v="15-07-2021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x v="0"/>
    <x v="3"/>
    <s v="Fedex Express"/>
    <x v="2"/>
    <x v="1"/>
    <x v="22"/>
    <d v="2021-02-14T00:00:00"/>
    <d v="2021-03-14T00:00:00"/>
    <x v="1"/>
    <x v="1"/>
    <s v="14-04-2021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x v="0"/>
    <x v="3"/>
    <s v="Comcast"/>
    <x v="2"/>
    <x v="1"/>
    <x v="54"/>
    <d v="2021-12-15T00:00:00"/>
    <d v="2021-09-12T00:00:00"/>
    <x v="1"/>
    <x v="1"/>
    <s v="12-10-2021"/>
    <n v="711047"/>
    <x v="2"/>
    <s v="B4"/>
    <x v="0"/>
    <s v="Verified"/>
    <n v="65000"/>
    <n v="0.2359"/>
    <n v="318.83"/>
    <n v="0.1149"/>
    <n v="14500"/>
    <n v="46"/>
    <n v="17321"/>
  </r>
  <r>
    <n v="874097"/>
    <x v="17"/>
    <x v="0"/>
    <x v="3"/>
    <s v="cummins construction"/>
    <x v="2"/>
    <x v="1"/>
    <x v="10"/>
    <d v="2021-06-12T00:00:00"/>
    <d v="2021-05-12T00:00:00"/>
    <x v="1"/>
    <x v="1"/>
    <s v="12-06-2021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x v="0"/>
    <x v="3"/>
    <s v="Waterbury Hospital"/>
    <x v="2"/>
    <x v="1"/>
    <x v="49"/>
    <d v="2021-04-12T00:00:00"/>
    <d v="2021-04-12T00:00:00"/>
    <x v="1"/>
    <x v="1"/>
    <s v="12-05-2021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x v="0"/>
    <x v="3"/>
    <s v="sysco food services"/>
    <x v="2"/>
    <x v="1"/>
    <x v="29"/>
    <d v="2021-04-16T00:00:00"/>
    <d v="2021-05-16T00:00:00"/>
    <x v="1"/>
    <x v="1"/>
    <s v="16-06-2021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x v="0"/>
    <x v="3"/>
    <s v="NAVFACMIDLANT - US GOVERNMENT"/>
    <x v="2"/>
    <x v="1"/>
    <x v="43"/>
    <d v="2021-05-16T00:00:00"/>
    <d v="2021-08-15T00:00:00"/>
    <x v="1"/>
    <x v="1"/>
    <s v="15-09-2021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x v="0"/>
    <x v="3"/>
    <s v="Millington Savings Bank"/>
    <x v="2"/>
    <x v="1"/>
    <x v="10"/>
    <d v="2021-04-16T00:00:00"/>
    <d v="2021-07-14T00:00:00"/>
    <x v="1"/>
    <x v="1"/>
    <s v="14-08-2021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x v="0"/>
    <x v="3"/>
    <s v="Internal Revenue Service"/>
    <x v="2"/>
    <x v="1"/>
    <x v="25"/>
    <d v="2021-01-12T00:00:00"/>
    <d v="2021-01-12T00:00:00"/>
    <x v="1"/>
    <x v="1"/>
    <s v="12-02-2021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x v="0"/>
    <x v="3"/>
    <s v="Level 3 communications llc"/>
    <x v="2"/>
    <x v="1"/>
    <x v="10"/>
    <d v="2021-04-16T00:00:00"/>
    <d v="2021-07-12T00:00:00"/>
    <x v="1"/>
    <x v="1"/>
    <s v="12-08-2021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x v="0"/>
    <x v="3"/>
    <s v="State of Florida Senate"/>
    <x v="2"/>
    <x v="1"/>
    <x v="50"/>
    <d v="2021-11-13T00:00:00"/>
    <d v="2021-11-13T00:00:00"/>
    <x v="1"/>
    <x v="1"/>
    <s v="13-12-2021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x v="0"/>
    <x v="3"/>
    <s v="Waterstreet Specialty"/>
    <x v="2"/>
    <x v="1"/>
    <x v="10"/>
    <d v="2021-11-14T00:00:00"/>
    <d v="2021-11-14T00:00:00"/>
    <x v="1"/>
    <x v="1"/>
    <s v="14-12-2021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x v="0"/>
    <x v="3"/>
    <s v="Fidelity Investments"/>
    <x v="2"/>
    <x v="1"/>
    <x v="50"/>
    <d v="2021-02-13T00:00:00"/>
    <d v="2021-02-13T00:00:00"/>
    <x v="1"/>
    <x v="1"/>
    <s v="13-03-2021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x v="0"/>
    <x v="3"/>
    <s v="norfolk southern railway"/>
    <x v="2"/>
    <x v="1"/>
    <x v="50"/>
    <d v="2021-01-15T00:00:00"/>
    <d v="2021-09-11T00:00:00"/>
    <x v="1"/>
    <x v="1"/>
    <s v="11-10-2021"/>
    <n v="766695"/>
    <x v="2"/>
    <s v="B5"/>
    <x v="0"/>
    <s v="Verified"/>
    <n v="90000"/>
    <n v="0.1139"/>
    <n v="554.35"/>
    <n v="0.1186"/>
    <n v="25000"/>
    <n v="41"/>
    <n v="27546"/>
  </r>
  <r>
    <n v="525636"/>
    <x v="1"/>
    <x v="0"/>
    <x v="3"/>
    <s v="Los Angeles City Fire Department"/>
    <x v="2"/>
    <x v="1"/>
    <x v="51"/>
    <d v="2021-04-13T00:00:00"/>
    <d v="2021-02-11T00:00:00"/>
    <x v="1"/>
    <x v="1"/>
    <s v="11-03-2021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x v="0"/>
    <x v="3"/>
    <s v="Hormel Foods Corporation"/>
    <x v="2"/>
    <x v="1"/>
    <x v="13"/>
    <d v="2021-11-15T00:00:00"/>
    <d v="2021-10-15T00:00:00"/>
    <x v="1"/>
    <x v="1"/>
    <s v="15-11-2021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x v="0"/>
    <x v="8"/>
    <s v="USPS"/>
    <x v="2"/>
    <x v="1"/>
    <x v="43"/>
    <d v="2021-08-13T00:00:00"/>
    <d v="2021-10-12T00:00:00"/>
    <x v="1"/>
    <x v="1"/>
    <s v="12-11-2021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x v="0"/>
    <x v="8"/>
    <s v="Flextronics RTS"/>
    <x v="2"/>
    <x v="1"/>
    <x v="50"/>
    <d v="2021-10-15T00:00:00"/>
    <d v="2021-06-15T00:00:00"/>
    <x v="1"/>
    <x v="1"/>
    <s v="15-07-2021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x v="0"/>
    <x v="8"/>
    <s v="Walgreens"/>
    <x v="2"/>
    <x v="1"/>
    <x v="51"/>
    <d v="2021-06-15T00:00:00"/>
    <d v="2021-06-15T00:00:00"/>
    <x v="1"/>
    <x v="1"/>
    <s v="15-07-2021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x v="0"/>
    <x v="4"/>
    <s v="Hewitt Associates"/>
    <x v="2"/>
    <x v="1"/>
    <x v="43"/>
    <d v="2021-09-14T00:00:00"/>
    <d v="2021-09-14T00:00:00"/>
    <x v="1"/>
    <x v="1"/>
    <s v="14-10-2021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x v="0"/>
    <x v="4"/>
    <s v="St Anthonys Central Hospital"/>
    <x v="2"/>
    <x v="1"/>
    <x v="49"/>
    <d v="2021-05-16T00:00:00"/>
    <d v="2021-07-14T00:00:00"/>
    <x v="1"/>
    <x v="1"/>
    <s v="14-08-2021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x v="0"/>
    <x v="4"/>
    <s v="NAVFAC Southeast"/>
    <x v="2"/>
    <x v="1"/>
    <x v="41"/>
    <d v="2021-01-15T00:00:00"/>
    <d v="2021-02-15T00:00:00"/>
    <x v="1"/>
    <x v="1"/>
    <s v="15-03-2021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x v="0"/>
    <x v="4"/>
    <s v=""/>
    <x v="2"/>
    <x v="1"/>
    <x v="51"/>
    <d v="2021-10-13T00:00:00"/>
    <d v="2021-10-13T00:00:00"/>
    <x v="1"/>
    <x v="1"/>
    <s v="13-11-2021"/>
    <n v="685937"/>
    <x v="2"/>
    <s v="B5"/>
    <x v="0"/>
    <s v="Verified"/>
    <n v="65000"/>
    <n v="0.1119"/>
    <n v="415.76"/>
    <n v="0.1186"/>
    <n v="25000"/>
    <n v="29"/>
    <n v="24064"/>
  </r>
  <r>
    <n v="856621"/>
    <x v="19"/>
    <x v="0"/>
    <x v="2"/>
    <s v="Department of the Army"/>
    <x v="2"/>
    <x v="1"/>
    <x v="10"/>
    <d v="2021-05-16T00:00:00"/>
    <d v="2021-04-15T00:00:00"/>
    <x v="1"/>
    <x v="1"/>
    <s v="15-05-2021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x v="0"/>
    <x v="2"/>
    <s v="AT&amp;T"/>
    <x v="2"/>
    <x v="1"/>
    <x v="10"/>
    <d v="2021-10-14T00:00:00"/>
    <d v="2021-10-14T00:00:00"/>
    <x v="1"/>
    <x v="1"/>
    <s v="14-11-2021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x v="0"/>
    <x v="2"/>
    <s v="Pearson Education"/>
    <x v="2"/>
    <x v="1"/>
    <x v="12"/>
    <d v="2021-04-16T00:00:00"/>
    <d v="2021-03-16T00:00:00"/>
    <x v="1"/>
    <x v="1"/>
    <s v="16-04-2021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x v="0"/>
    <x v="5"/>
    <s v="PricewaterhouseCoopers"/>
    <x v="2"/>
    <x v="1"/>
    <x v="54"/>
    <d v="2021-06-13T00:00:00"/>
    <d v="2021-06-13T00:00:00"/>
    <x v="1"/>
    <x v="1"/>
    <s v="13-07-2021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x v="0"/>
    <x v="5"/>
    <s v="ADP"/>
    <x v="2"/>
    <x v="1"/>
    <x v="41"/>
    <d v="2021-06-13T00:00:00"/>
    <d v="2021-06-13T00:00:00"/>
    <x v="1"/>
    <x v="1"/>
    <s v="13-07-2021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x v="0"/>
    <x v="5"/>
    <s v="ADP Totalsource"/>
    <x v="2"/>
    <x v="1"/>
    <x v="43"/>
    <d v="2021-07-15T00:00:00"/>
    <d v="2021-07-15T00:00:00"/>
    <x v="1"/>
    <x v="1"/>
    <s v="15-08-2021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x v="0"/>
    <x v="5"/>
    <s v="County Waste"/>
    <x v="2"/>
    <x v="1"/>
    <x v="49"/>
    <d v="2021-11-13T00:00:00"/>
    <d v="2021-11-13T00:00:00"/>
    <x v="1"/>
    <x v="1"/>
    <s v="13-12-2021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x v="0"/>
    <x v="5"/>
    <s v="Kelly Services"/>
    <x v="2"/>
    <x v="1"/>
    <x v="22"/>
    <d v="2021-04-13T00:00:00"/>
    <d v="2021-04-13T00:00:00"/>
    <x v="1"/>
    <x v="1"/>
    <s v="13-05-2021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x v="0"/>
    <x v="5"/>
    <s v="Harbert Management Corporation"/>
    <x v="2"/>
    <x v="1"/>
    <x v="29"/>
    <d v="2021-05-16T00:00:00"/>
    <d v="2021-04-16T00:00:00"/>
    <x v="1"/>
    <x v="1"/>
    <s v="16-05-2021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x v="0"/>
    <x v="5"/>
    <s v="CGI Federal"/>
    <x v="2"/>
    <x v="1"/>
    <x v="12"/>
    <d v="2021-06-15T00:00:00"/>
    <d v="2021-09-14T00:00:00"/>
    <x v="1"/>
    <x v="1"/>
    <s v="14-10-2021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x v="0"/>
    <x v="7"/>
    <s v="Brownstein Hyatt Farber Schreck, LLP"/>
    <x v="2"/>
    <x v="1"/>
    <x v="21"/>
    <d v="2021-05-16T00:00:00"/>
    <d v="2021-12-13T00:00:00"/>
    <x v="1"/>
    <x v="1"/>
    <s v="13-01-2022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x v="0"/>
    <x v="9"/>
    <s v="Wells Fargo Bank"/>
    <x v="2"/>
    <x v="1"/>
    <x v="54"/>
    <d v="2021-09-14T00:00:00"/>
    <d v="2021-06-11T00:00:00"/>
    <x v="1"/>
    <x v="1"/>
    <s v="11-07-2021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x v="0"/>
    <x v="10"/>
    <s v="Commonwealth Controls Corp"/>
    <x v="2"/>
    <x v="1"/>
    <x v="51"/>
    <d v="2021-05-16T00:00:00"/>
    <d v="2021-06-15T00:00:00"/>
    <x v="1"/>
    <x v="1"/>
    <s v="15-07-2021"/>
    <n v="674497"/>
    <x v="2"/>
    <s v="B3"/>
    <x v="0"/>
    <s v="Verified"/>
    <n v="83000"/>
    <n v="1.66E-2"/>
    <n v="216.08"/>
    <n v="0.1062"/>
    <n v="15000"/>
    <n v="25"/>
    <n v="12964"/>
  </r>
  <r>
    <n v="579072"/>
    <x v="1"/>
    <x v="0"/>
    <x v="1"/>
    <s v="David J. Powers  and  Associates"/>
    <x v="2"/>
    <x v="1"/>
    <x v="54"/>
    <d v="2021-03-14T00:00:00"/>
    <d v="2021-03-14T00:00:00"/>
    <x v="1"/>
    <x v="1"/>
    <s v="14-04-2021"/>
    <n v="744548"/>
    <x v="2"/>
    <s v="B2"/>
    <x v="0"/>
    <s v="Verified"/>
    <n v="90000"/>
    <n v="0.1704"/>
    <n v="329.68"/>
    <n v="0.1075"/>
    <n v="15250"/>
    <n v="30"/>
    <n v="19055"/>
  </r>
  <r>
    <n v="511716"/>
    <x v="26"/>
    <x v="0"/>
    <x v="1"/>
    <s v="State Street Corporation"/>
    <x v="2"/>
    <x v="1"/>
    <x v="27"/>
    <d v="2021-05-15T00:00:00"/>
    <d v="2021-06-15T00:00:00"/>
    <x v="1"/>
    <x v="1"/>
    <s v="15-07-2021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x v="0"/>
    <x v="1"/>
    <s v="Lockheed Martin Corporation"/>
    <x v="2"/>
    <x v="1"/>
    <x v="12"/>
    <d v="2021-05-16T00:00:00"/>
    <d v="2021-04-15T00:00:00"/>
    <x v="1"/>
    <x v="1"/>
    <s v="15-05-2021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x v="0"/>
    <x v="0"/>
    <s v="Apple Computer"/>
    <x v="2"/>
    <x v="1"/>
    <x v="10"/>
    <d v="2021-05-16T00:00:00"/>
    <d v="2021-05-15T00:00:00"/>
    <x v="1"/>
    <x v="1"/>
    <s v="15-06-2021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x v="0"/>
    <x v="0"/>
    <s v="Smartronix"/>
    <x v="2"/>
    <x v="1"/>
    <x v="50"/>
    <d v="2021-01-16T00:00:00"/>
    <d v="2021-10-15T00:00:00"/>
    <x v="1"/>
    <x v="1"/>
    <s v="15-11-2021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x v="0"/>
    <x v="0"/>
    <s v="Hewlett-Packard Company"/>
    <x v="2"/>
    <x v="1"/>
    <x v="54"/>
    <d v="2021-05-16T00:00:00"/>
    <d v="2021-04-14T00:00:00"/>
    <x v="1"/>
    <x v="1"/>
    <s v="14-05-2021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x v="0"/>
    <x v="3"/>
    <s v="Global Spectrum"/>
    <x v="2"/>
    <x v="1"/>
    <x v="50"/>
    <d v="2021-05-16T00:00:00"/>
    <d v="2021-10-15T00:00:00"/>
    <x v="1"/>
    <x v="1"/>
    <s v="15-11-2021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x v="0"/>
    <x v="3"/>
    <s v="delta airlines"/>
    <x v="2"/>
    <x v="1"/>
    <x v="54"/>
    <d v="2021-05-14T00:00:00"/>
    <d v="2021-05-14T00:00:00"/>
    <x v="1"/>
    <x v="1"/>
    <s v="14-06-2021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x v="0"/>
    <x v="3"/>
    <s v="Chadbourne &amp; Parke LLP"/>
    <x v="2"/>
    <x v="1"/>
    <x v="43"/>
    <d v="2021-11-13T00:00:00"/>
    <d v="2021-01-11T00:00:00"/>
    <x v="1"/>
    <x v="1"/>
    <s v="11-02-2021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x v="0"/>
    <x v="3"/>
    <s v="cohoes police dept"/>
    <x v="2"/>
    <x v="1"/>
    <x v="50"/>
    <d v="2021-08-11T00:00:00"/>
    <d v="2021-09-11T00:00:00"/>
    <x v="1"/>
    <x v="1"/>
    <s v="11-10-2021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x v="0"/>
    <x v="3"/>
    <s v="city of providence"/>
    <x v="2"/>
    <x v="1"/>
    <x v="22"/>
    <d v="2021-03-15T00:00:00"/>
    <d v="2021-07-14T00:00:00"/>
    <x v="1"/>
    <x v="1"/>
    <s v="14-08-2021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x v="0"/>
    <x v="3"/>
    <s v="Lubrizol"/>
    <x v="2"/>
    <x v="1"/>
    <x v="25"/>
    <d v="2021-10-14T00:00:00"/>
    <d v="2021-11-11T00:00:00"/>
    <x v="1"/>
    <x v="1"/>
    <s v="11-12-2021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x v="0"/>
    <x v="3"/>
    <s v="cranston school dept"/>
    <x v="2"/>
    <x v="1"/>
    <x v="6"/>
    <d v="2021-08-11T00:00:00"/>
    <d v="2021-07-11T00:00:00"/>
    <x v="1"/>
    <x v="1"/>
    <s v="11-08-2021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x v="0"/>
    <x v="3"/>
    <s v="Santa Maria Software"/>
    <x v="2"/>
    <x v="1"/>
    <x v="6"/>
    <d v="2021-01-15T00:00:00"/>
    <d v="2021-12-14T00:00:00"/>
    <x v="1"/>
    <x v="1"/>
    <s v="14-01-2022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x v="0"/>
    <x v="3"/>
    <s v="City of Columbiana"/>
    <x v="2"/>
    <x v="1"/>
    <x v="6"/>
    <d v="2021-05-16T00:00:00"/>
    <d v="2021-06-14T00:00:00"/>
    <x v="1"/>
    <x v="1"/>
    <s v="14-07-2021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x v="0"/>
    <x v="3"/>
    <s v="USPS"/>
    <x v="2"/>
    <x v="1"/>
    <x v="11"/>
    <d v="2021-02-16T00:00:00"/>
    <d v="2021-12-13T00:00:00"/>
    <x v="1"/>
    <x v="1"/>
    <s v="13-01-2022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x v="0"/>
    <x v="8"/>
    <s v="Chicago Public Schools"/>
    <x v="2"/>
    <x v="1"/>
    <x v="25"/>
    <d v="2021-05-16T00:00:00"/>
    <d v="2021-05-16T00:00:00"/>
    <x v="1"/>
    <x v="1"/>
    <s v="16-06-2021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x v="0"/>
    <x v="8"/>
    <s v="Mercy Regional"/>
    <x v="2"/>
    <x v="1"/>
    <x v="0"/>
    <d v="2021-10-12T00:00:00"/>
    <d v="2021-06-11T00:00:00"/>
    <x v="1"/>
    <x v="1"/>
    <s v="11-07-2021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x v="0"/>
    <x v="2"/>
    <s v="Scitor Corp"/>
    <x v="2"/>
    <x v="1"/>
    <x v="49"/>
    <d v="2021-12-14T00:00:00"/>
    <d v="2021-11-14T00:00:00"/>
    <x v="1"/>
    <x v="1"/>
    <s v="14-12-2021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x v="0"/>
    <x v="2"/>
    <s v="Sunbelt Industrial Trucks"/>
    <x v="2"/>
    <x v="1"/>
    <x v="41"/>
    <d v="2021-01-16T00:00:00"/>
    <d v="2021-12-15T00:00:00"/>
    <x v="1"/>
    <x v="1"/>
    <s v="15-01-2022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x v="0"/>
    <x v="2"/>
    <s v="Guaranteeins.com"/>
    <x v="2"/>
    <x v="1"/>
    <x v="49"/>
    <d v="2021-10-13T00:00:00"/>
    <d v="2021-10-13T00:00:00"/>
    <x v="1"/>
    <x v="1"/>
    <s v="13-11-2021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x v="0"/>
    <x v="7"/>
    <s v="first Transit"/>
    <x v="2"/>
    <x v="1"/>
    <x v="50"/>
    <d v="2021-09-14T00:00:00"/>
    <d v="2021-09-14T00:00:00"/>
    <x v="1"/>
    <x v="1"/>
    <s v="14-10-2021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x v="0"/>
    <x v="9"/>
    <s v="dod"/>
    <x v="2"/>
    <x v="1"/>
    <x v="11"/>
    <d v="2021-05-16T00:00:00"/>
    <d v="2021-05-12T00:00:00"/>
    <x v="1"/>
    <x v="1"/>
    <s v="12-06-2021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x v="0"/>
    <x v="9"/>
    <s v="Salinas Union High School District"/>
    <x v="2"/>
    <x v="1"/>
    <x v="41"/>
    <d v="2021-05-16T00:00:00"/>
    <d v="2021-12-13T00:00:00"/>
    <x v="1"/>
    <x v="1"/>
    <s v="13-01-2022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x v="0"/>
    <x v="9"/>
    <s v="Sears Holdings"/>
    <x v="2"/>
    <x v="1"/>
    <x v="13"/>
    <d v="2021-04-15T00:00:00"/>
    <d v="2021-04-15T00:00:00"/>
    <x v="1"/>
    <x v="1"/>
    <s v="15-05-2021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x v="0"/>
    <x v="10"/>
    <s v="MTA BUS"/>
    <x v="2"/>
    <x v="1"/>
    <x v="47"/>
    <d v="2021-04-16T00:00:00"/>
    <d v="2021-04-12T00:00:00"/>
    <x v="1"/>
    <x v="1"/>
    <s v="12-05-2021"/>
    <n v="627866"/>
    <x v="2"/>
    <s v="B5"/>
    <x v="0"/>
    <s v="Verified"/>
    <n v="107000"/>
    <n v="0.1363"/>
    <n v="455.12"/>
    <n v="0.1186"/>
    <n v="25000"/>
    <n v="16"/>
    <n v="24079"/>
  </r>
  <r>
    <n v="521697"/>
    <x v="3"/>
    <x v="0"/>
    <x v="4"/>
    <s v="PepsiCo"/>
    <x v="2"/>
    <x v="1"/>
    <x v="51"/>
    <d v="2021-03-16T00:00:00"/>
    <d v="2021-11-14T00:00:00"/>
    <x v="1"/>
    <x v="1"/>
    <s v="14-12-2021"/>
    <n v="674648"/>
    <x v="2"/>
    <s v="B4"/>
    <x v="0"/>
    <s v="Verified"/>
    <n v="110313"/>
    <n v="0.186"/>
    <n v="252.7"/>
    <n v="0.1099"/>
    <n v="18000"/>
    <n v="31"/>
    <n v="15157"/>
  </r>
  <r>
    <n v="893446"/>
    <x v="2"/>
    <x v="0"/>
    <x v="3"/>
    <s v="Mission Restaurant Supply"/>
    <x v="2"/>
    <x v="1"/>
    <x v="13"/>
    <d v="2021-05-16T00:00:00"/>
    <d v="2021-03-14T00:00:00"/>
    <x v="1"/>
    <x v="1"/>
    <s v="14-04-2021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x v="0"/>
    <x v="3"/>
    <s v="Billings Clinic"/>
    <x v="2"/>
    <x v="1"/>
    <x v="42"/>
    <d v="2021-02-14T00:00:00"/>
    <d v="2021-02-14T00:00:00"/>
    <x v="1"/>
    <x v="1"/>
    <s v="14-03-2021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x v="0"/>
    <x v="3"/>
    <s v="Hospital of Saint Raphaels"/>
    <x v="2"/>
    <x v="1"/>
    <x v="50"/>
    <d v="2021-02-14T00:00:00"/>
    <d v="2021-02-12T00:00:00"/>
    <x v="1"/>
    <x v="1"/>
    <s v="12-03-2021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x v="0"/>
    <x v="3"/>
    <s v="AT&amp;T"/>
    <x v="2"/>
    <x v="1"/>
    <x v="21"/>
    <d v="2021-03-16T00:00:00"/>
    <d v="2021-05-12T00:00:00"/>
    <x v="1"/>
    <x v="1"/>
    <s v="12-06-2021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x v="0"/>
    <x v="4"/>
    <s v="Enbridge"/>
    <x v="2"/>
    <x v="1"/>
    <x v="22"/>
    <d v="2021-02-14T00:00:00"/>
    <d v="2021-03-14T00:00:00"/>
    <x v="1"/>
    <x v="1"/>
    <s v="14-04-2021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x v="0"/>
    <x v="2"/>
    <s v="Ernst &amp; Young LLP"/>
    <x v="2"/>
    <x v="1"/>
    <x v="47"/>
    <d v="2021-08-14T00:00:00"/>
    <d v="2021-07-14T00:00:00"/>
    <x v="1"/>
    <x v="1"/>
    <s v="14-08-2021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x v="0"/>
    <x v="5"/>
    <s v="Mississippi Lime Company"/>
    <x v="2"/>
    <x v="1"/>
    <x v="12"/>
    <d v="2021-01-14T00:00:00"/>
    <d v="2021-01-14T00:00:00"/>
    <x v="1"/>
    <x v="1"/>
    <s v="14-02-2021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x v="0"/>
    <x v="5"/>
    <s v="ROYAL BANK OF SCOTLAND"/>
    <x v="2"/>
    <x v="1"/>
    <x v="29"/>
    <d v="2021-04-16T00:00:00"/>
    <d v="2021-04-16T00:00:00"/>
    <x v="1"/>
    <x v="1"/>
    <s v="16-05-2021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x v="0"/>
    <x v="6"/>
    <s v="Harvester Christian Church"/>
    <x v="2"/>
    <x v="1"/>
    <x v="22"/>
    <d v="2021-03-13T00:00:00"/>
    <d v="2021-04-13T00:00:00"/>
    <x v="1"/>
    <x v="1"/>
    <s v="13-05-2021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x v="0"/>
    <x v="3"/>
    <s v="Douglas County School District"/>
    <x v="2"/>
    <x v="1"/>
    <x v="13"/>
    <d v="2021-12-13T00:00:00"/>
    <d v="2021-12-13T00:00:00"/>
    <x v="1"/>
    <x v="1"/>
    <s v="13-01-2022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x v="0"/>
    <x v="3"/>
    <s v="First Data Corporation"/>
    <x v="2"/>
    <x v="1"/>
    <x v="10"/>
    <d v="2021-04-13T00:00:00"/>
    <d v="2021-04-13T00:00:00"/>
    <x v="1"/>
    <x v="1"/>
    <s v="13-05-2021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x v="0"/>
    <x v="0"/>
    <s v="Comcast Corp"/>
    <x v="2"/>
    <x v="1"/>
    <x v="54"/>
    <d v="2021-07-14T00:00:00"/>
    <d v="2021-07-14T00:00:00"/>
    <x v="1"/>
    <x v="1"/>
    <s v="14-08-2021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x v="0"/>
    <x v="6"/>
    <s v="Blackbaud  Inc."/>
    <x v="2"/>
    <x v="1"/>
    <x v="51"/>
    <d v="2021-03-16T00:00:00"/>
    <d v="2021-10-14T00:00:00"/>
    <x v="1"/>
    <x v="1"/>
    <s v="14-11-2021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x v="0"/>
    <x v="7"/>
    <s v="Verizon Wireless"/>
    <x v="2"/>
    <x v="1"/>
    <x v="49"/>
    <d v="2021-09-14T00:00:00"/>
    <d v="2021-03-13T00:00:00"/>
    <x v="1"/>
    <x v="1"/>
    <s v="13-04-2021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x v="0"/>
    <x v="6"/>
    <s v="LOCKHEED MARTIN"/>
    <x v="0"/>
    <x v="1"/>
    <x v="29"/>
    <d v="2021-04-16T00:00:00"/>
    <d v="2021-04-16T00:00:00"/>
    <x v="1"/>
    <x v="1"/>
    <s v="16-05-2021"/>
    <n v="911866"/>
    <x v="2"/>
    <s v="C1"/>
    <x v="0"/>
    <s v="Verified"/>
    <n v="84000"/>
    <n v="0.1661"/>
    <n v="677.69"/>
    <n v="0.1268"/>
    <n v="30000"/>
    <n v="20"/>
    <n v="40671"/>
  </r>
  <r>
    <n v="994734"/>
    <x v="0"/>
    <x v="0"/>
    <x v="6"/>
    <s v="SIG Combibloc"/>
    <x v="0"/>
    <x v="1"/>
    <x v="22"/>
    <d v="2021-02-15T00:00:00"/>
    <d v="2021-02-15T00:00:00"/>
    <x v="1"/>
    <x v="1"/>
    <s v="15-03-2021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x v="0"/>
    <x v="6"/>
    <s v="Innotrac Corp"/>
    <x v="0"/>
    <x v="1"/>
    <x v="29"/>
    <d v="2021-07-13T00:00:00"/>
    <d v="2021-03-13T00:00:00"/>
    <x v="1"/>
    <x v="1"/>
    <s v="13-04-2021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x v="0"/>
    <x v="6"/>
    <s v="Greenville Hospital System"/>
    <x v="0"/>
    <x v="1"/>
    <x v="47"/>
    <d v="2021-08-12T00:00:00"/>
    <d v="2021-08-12T00:00:00"/>
    <x v="1"/>
    <x v="1"/>
    <s v="12-09-2021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x v="0"/>
    <x v="3"/>
    <s v="The Clearing House"/>
    <x v="0"/>
    <x v="1"/>
    <x v="29"/>
    <d v="2021-05-16T00:00:00"/>
    <d v="2021-08-11T00:00:00"/>
    <x v="1"/>
    <x v="1"/>
    <s v="11-09-2021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x v="0"/>
    <x v="3"/>
    <s v="UPS"/>
    <x v="0"/>
    <x v="1"/>
    <x v="41"/>
    <d v="2021-01-16T00:00:00"/>
    <d v="2021-01-16T00:00:00"/>
    <x v="1"/>
    <x v="1"/>
    <s v="16-02-2021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x v="0"/>
    <x v="3"/>
    <s v="Charleston County Sheriff's Office"/>
    <x v="0"/>
    <x v="1"/>
    <x v="44"/>
    <d v="2021-06-15T00:00:00"/>
    <d v="2021-05-15T00:00:00"/>
    <x v="1"/>
    <x v="1"/>
    <s v="15-06-2021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x v="0"/>
    <x v="3"/>
    <s v="Arencibia Associates"/>
    <x v="0"/>
    <x v="1"/>
    <x v="29"/>
    <d v="2021-07-15T00:00:00"/>
    <d v="2021-06-15T00:00:00"/>
    <x v="1"/>
    <x v="1"/>
    <s v="15-07-2021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x v="0"/>
    <x v="3"/>
    <s v="AT&amp;T"/>
    <x v="0"/>
    <x v="1"/>
    <x v="22"/>
    <d v="2021-04-14T00:00:00"/>
    <d v="2021-03-14T00:00:00"/>
    <x v="1"/>
    <x v="1"/>
    <s v="14-04-2021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x v="0"/>
    <x v="3"/>
    <s v="at&amp;t"/>
    <x v="0"/>
    <x v="1"/>
    <x v="54"/>
    <d v="2021-09-13T00:00:00"/>
    <d v="2021-09-13T00:00:00"/>
    <x v="1"/>
    <x v="1"/>
    <s v="13-10-2021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x v="0"/>
    <x v="3"/>
    <s v="Checksmart Financial"/>
    <x v="0"/>
    <x v="1"/>
    <x v="22"/>
    <d v="2021-05-16T00:00:00"/>
    <d v="2021-02-15T00:00:00"/>
    <x v="1"/>
    <x v="1"/>
    <s v="15-03-2021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x v="0"/>
    <x v="3"/>
    <s v="HFN"/>
    <x v="0"/>
    <x v="1"/>
    <x v="50"/>
    <d v="2021-10-15T00:00:00"/>
    <d v="2021-10-15T00:00:00"/>
    <x v="1"/>
    <x v="1"/>
    <s v="15-11-2021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x v="0"/>
    <x v="3"/>
    <s v="BP"/>
    <x v="0"/>
    <x v="1"/>
    <x v="29"/>
    <d v="2021-05-16T00:00:00"/>
    <d v="2021-05-16T00:00:00"/>
    <x v="1"/>
    <x v="1"/>
    <s v="16-06-2021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x v="0"/>
    <x v="3"/>
    <s v="Baltimore City"/>
    <x v="0"/>
    <x v="1"/>
    <x v="11"/>
    <d v="2021-05-16T00:00:00"/>
    <d v="2021-06-15T00:00:00"/>
    <x v="1"/>
    <x v="1"/>
    <s v="15-07-2021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x v="0"/>
    <x v="3"/>
    <s v="Cape Henlopen School District"/>
    <x v="0"/>
    <x v="1"/>
    <x v="42"/>
    <d v="2021-05-16T00:00:00"/>
    <d v="2021-08-13T00:00:00"/>
    <x v="1"/>
    <x v="1"/>
    <s v="13-09-2021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x v="0"/>
    <x v="3"/>
    <s v="M &amp; T Bank"/>
    <x v="0"/>
    <x v="1"/>
    <x v="47"/>
    <d v="2021-02-15T00:00:00"/>
    <d v="2021-01-15T00:00:00"/>
    <x v="1"/>
    <x v="1"/>
    <s v="15-02-2021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x v="0"/>
    <x v="3"/>
    <s v="UPS"/>
    <x v="0"/>
    <x v="1"/>
    <x v="10"/>
    <d v="2021-07-14T00:00:00"/>
    <d v="2021-07-14T00:00:00"/>
    <x v="1"/>
    <x v="1"/>
    <s v="14-08-2021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x v="0"/>
    <x v="3"/>
    <s v="Tulane National Primate Research Center"/>
    <x v="0"/>
    <x v="1"/>
    <x v="42"/>
    <d v="2021-05-16T00:00:00"/>
    <d v="2021-05-15T00:00:00"/>
    <x v="1"/>
    <x v="1"/>
    <s v="15-06-2021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x v="0"/>
    <x v="3"/>
    <s v="YOUTH AND FAMILY SERVICES"/>
    <x v="0"/>
    <x v="1"/>
    <x v="0"/>
    <d v="2021-05-16T00:00:00"/>
    <d v="2021-10-15T00:00:00"/>
    <x v="1"/>
    <x v="1"/>
    <s v="15-11-2021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x v="0"/>
    <x v="3"/>
    <s v="Medco Health Solutions"/>
    <x v="0"/>
    <x v="1"/>
    <x v="13"/>
    <d v="2021-04-16T00:00:00"/>
    <d v="2021-10-15T00:00:00"/>
    <x v="1"/>
    <x v="1"/>
    <s v="15-11-2021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x v="0"/>
    <x v="3"/>
    <s v="City of Chicago"/>
    <x v="0"/>
    <x v="1"/>
    <x v="44"/>
    <d v="2021-03-15T00:00:00"/>
    <d v="2021-10-14T00:00:00"/>
    <x v="1"/>
    <x v="1"/>
    <s v="14-11-2021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x v="0"/>
    <x v="3"/>
    <s v="State Farm insurance"/>
    <x v="0"/>
    <x v="1"/>
    <x v="25"/>
    <d v="2021-05-16T00:00:00"/>
    <d v="2021-10-12T00:00:00"/>
    <x v="1"/>
    <x v="1"/>
    <s v="12-11-2021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x v="0"/>
    <x v="3"/>
    <s v="U.S. Army"/>
    <x v="0"/>
    <x v="1"/>
    <x v="29"/>
    <d v="2021-05-16T00:00:00"/>
    <d v="2021-03-15T00:00:00"/>
    <x v="1"/>
    <x v="1"/>
    <s v="15-04-2021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x v="0"/>
    <x v="3"/>
    <s v="Riverside County"/>
    <x v="0"/>
    <x v="1"/>
    <x v="22"/>
    <d v="2021-10-15T00:00:00"/>
    <d v="2021-03-13T00:00:00"/>
    <x v="1"/>
    <x v="1"/>
    <s v="13-04-2021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x v="0"/>
    <x v="3"/>
    <s v="McLeod Regional Medical Center"/>
    <x v="0"/>
    <x v="1"/>
    <x v="10"/>
    <d v="2021-07-15T00:00:00"/>
    <d v="2021-12-14T00:00:00"/>
    <x v="1"/>
    <x v="1"/>
    <s v="14-01-2022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x v="0"/>
    <x v="3"/>
    <s v="New York State Dept of Trans"/>
    <x v="0"/>
    <x v="1"/>
    <x v="11"/>
    <d v="2021-05-14T00:00:00"/>
    <d v="2021-05-14T00:00:00"/>
    <x v="1"/>
    <x v="1"/>
    <s v="14-06-2021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x v="0"/>
    <x v="3"/>
    <s v="AT and T"/>
    <x v="0"/>
    <x v="1"/>
    <x v="25"/>
    <d v="2021-05-16T00:00:00"/>
    <d v="2021-09-14T00:00:00"/>
    <x v="1"/>
    <x v="1"/>
    <s v="14-10-2021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x v="0"/>
    <x v="3"/>
    <s v="United Parcel Services"/>
    <x v="0"/>
    <x v="1"/>
    <x v="43"/>
    <d v="2021-05-16T00:00:00"/>
    <d v="2021-04-15T00:00:00"/>
    <x v="1"/>
    <x v="1"/>
    <s v="15-05-2021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x v="0"/>
    <x v="3"/>
    <s v="META law  inc."/>
    <x v="0"/>
    <x v="1"/>
    <x v="47"/>
    <d v="2021-05-16T00:00:00"/>
    <d v="2021-08-15T00:00:00"/>
    <x v="1"/>
    <x v="1"/>
    <s v="15-09-2021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x v="0"/>
    <x v="3"/>
    <s v="Frederick County Government"/>
    <x v="0"/>
    <x v="1"/>
    <x v="47"/>
    <d v="2021-05-16T00:00:00"/>
    <d v="2021-08-15T00:00:00"/>
    <x v="1"/>
    <x v="1"/>
    <s v="15-09-2021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x v="0"/>
    <x v="3"/>
    <s v="Chesapeake Regional Medical Center"/>
    <x v="0"/>
    <x v="1"/>
    <x v="51"/>
    <d v="2021-11-15T00:00:00"/>
    <d v="2021-07-13T00:00:00"/>
    <x v="1"/>
    <x v="1"/>
    <s v="13-08-2021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x v="0"/>
    <x v="3"/>
    <s v="Hewlett Packard"/>
    <x v="0"/>
    <x v="1"/>
    <x v="47"/>
    <d v="2021-12-15T00:00:00"/>
    <d v="2021-10-14T00:00:00"/>
    <x v="1"/>
    <x v="1"/>
    <s v="14-11-2021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x v="0"/>
    <x v="3"/>
    <s v="US EPA"/>
    <x v="0"/>
    <x v="1"/>
    <x v="43"/>
    <d v="2021-05-16T00:00:00"/>
    <d v="2021-10-14T00:00:00"/>
    <x v="1"/>
    <x v="1"/>
    <s v="14-11-2021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x v="0"/>
    <x v="3"/>
    <s v="IBM"/>
    <x v="0"/>
    <x v="1"/>
    <x v="21"/>
    <d v="2021-11-11T00:00:00"/>
    <d v="2021-10-11T00:00:00"/>
    <x v="1"/>
    <x v="1"/>
    <s v="11-11-2021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x v="0"/>
    <x v="8"/>
    <s v="URS Corp."/>
    <x v="0"/>
    <x v="1"/>
    <x v="50"/>
    <d v="2021-04-16T00:00:00"/>
    <d v="2021-10-15T00:00:00"/>
    <x v="1"/>
    <x v="1"/>
    <s v="15-11-2021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x v="0"/>
    <x v="8"/>
    <s v="Playboy Enterprises"/>
    <x v="0"/>
    <x v="1"/>
    <x v="11"/>
    <d v="2021-08-15T00:00:00"/>
    <d v="2021-03-15T00:00:00"/>
    <x v="1"/>
    <x v="1"/>
    <s v="15-04-2021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x v="0"/>
    <x v="4"/>
    <s v="Tetra Tech Inc"/>
    <x v="0"/>
    <x v="1"/>
    <x v="21"/>
    <d v="2021-02-16T00:00:00"/>
    <d v="2021-01-16T00:00:00"/>
    <x v="1"/>
    <x v="1"/>
    <s v="16-02-2021"/>
    <n v="830743"/>
    <x v="2"/>
    <s v="C1"/>
    <x v="0"/>
    <s v="Verified"/>
    <n v="60000"/>
    <n v="0.2492"/>
    <n v="225.9"/>
    <n v="0.1268"/>
    <n v="10000"/>
    <n v="12"/>
    <n v="13554"/>
  </r>
  <r>
    <n v="968701"/>
    <x v="19"/>
    <x v="0"/>
    <x v="4"/>
    <s v="ADP"/>
    <x v="0"/>
    <x v="1"/>
    <x v="13"/>
    <d v="2021-01-15T00:00:00"/>
    <d v="2021-12-14T00:00:00"/>
    <x v="1"/>
    <x v="1"/>
    <s v="14-01-2022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x v="0"/>
    <x v="4"/>
    <s v="Walmart"/>
    <x v="0"/>
    <x v="1"/>
    <x v="47"/>
    <d v="2021-05-16T00:00:00"/>
    <d v="2021-03-12T00:00:00"/>
    <x v="1"/>
    <x v="1"/>
    <s v="12-04-2021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x v="0"/>
    <x v="4"/>
    <s v="california spectra instumetation"/>
    <x v="0"/>
    <x v="1"/>
    <x v="54"/>
    <d v="2021-05-16T00:00:00"/>
    <d v="2021-10-14T00:00:00"/>
    <x v="1"/>
    <x v="1"/>
    <s v="14-11-2021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x v="0"/>
    <x v="2"/>
    <s v="Commvault Software"/>
    <x v="0"/>
    <x v="1"/>
    <x v="10"/>
    <d v="2021-04-15T00:00:00"/>
    <d v="2021-04-15T00:00:00"/>
    <x v="1"/>
    <x v="1"/>
    <s v="15-05-2021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x v="0"/>
    <x v="2"/>
    <s v="Atlanta Falcons"/>
    <x v="0"/>
    <x v="1"/>
    <x v="44"/>
    <d v="2021-10-15T00:00:00"/>
    <d v="2021-11-13T00:00:00"/>
    <x v="1"/>
    <x v="1"/>
    <s v="13-12-2021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x v="0"/>
    <x v="2"/>
    <s v="iWave Software, LLC"/>
    <x v="0"/>
    <x v="1"/>
    <x v="10"/>
    <d v="2021-02-13T00:00:00"/>
    <d v="2021-01-13T00:00:00"/>
    <x v="1"/>
    <x v="1"/>
    <s v="13-02-2021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x v="0"/>
    <x v="2"/>
    <s v="Cypress Fairbanks ISD"/>
    <x v="0"/>
    <x v="1"/>
    <x v="51"/>
    <d v="2021-02-14T00:00:00"/>
    <d v="2021-02-14T00:00:00"/>
    <x v="1"/>
    <x v="1"/>
    <s v="14-03-2021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x v="0"/>
    <x v="5"/>
    <s v="Texas Health Care Association"/>
    <x v="0"/>
    <x v="1"/>
    <x v="6"/>
    <d v="2021-05-16T00:00:00"/>
    <d v="2021-05-16T00:00:00"/>
    <x v="1"/>
    <x v="1"/>
    <s v="16-06-2021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x v="0"/>
    <x v="5"/>
    <s v="St.Mary's Hospital"/>
    <x v="0"/>
    <x v="1"/>
    <x v="0"/>
    <d v="2021-09-14T00:00:00"/>
    <d v="2021-03-13T00:00:00"/>
    <x v="1"/>
    <x v="1"/>
    <s v="13-04-2021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x v="0"/>
    <x v="5"/>
    <s v="Cobb EMC"/>
    <x v="0"/>
    <x v="1"/>
    <x v="6"/>
    <d v="2021-03-16T00:00:00"/>
    <d v="2021-12-14T00:00:00"/>
    <x v="1"/>
    <x v="1"/>
    <s v="14-01-2022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x v="0"/>
    <x v="7"/>
    <s v="halifax regional hospital"/>
    <x v="0"/>
    <x v="1"/>
    <x v="43"/>
    <d v="2021-07-15T00:00:00"/>
    <d v="2021-07-15T00:00:00"/>
    <x v="1"/>
    <x v="1"/>
    <s v="15-08-2021"/>
    <n v="692735"/>
    <x v="2"/>
    <s v="C1"/>
    <x v="0"/>
    <s v="Verified"/>
    <n v="60000"/>
    <n v="0.2132"/>
    <n v="571.78"/>
    <n v="0.1323"/>
    <n v="25000"/>
    <n v="22"/>
    <n v="34306"/>
  </r>
  <r>
    <n v="540180"/>
    <x v="43"/>
    <x v="0"/>
    <x v="7"/>
    <s v="Esurance"/>
    <x v="0"/>
    <x v="1"/>
    <x v="43"/>
    <d v="2021-03-12T00:00:00"/>
    <d v="2021-03-12T00:00:00"/>
    <x v="1"/>
    <x v="1"/>
    <s v="12-04-2021"/>
    <n v="697402"/>
    <x v="2"/>
    <s v="C2"/>
    <x v="0"/>
    <s v="Verified"/>
    <n v="61300"/>
    <n v="0.1772"/>
    <n v="553.6"/>
    <n v="0.1361"/>
    <n v="24000"/>
    <n v="38"/>
    <n v="28343"/>
  </r>
  <r>
    <n v="966657"/>
    <x v="38"/>
    <x v="0"/>
    <x v="7"/>
    <s v="Alabama Farmers Federation"/>
    <x v="0"/>
    <x v="1"/>
    <x v="13"/>
    <d v="2021-12-15T00:00:00"/>
    <d v="2021-06-15T00:00:00"/>
    <x v="1"/>
    <x v="1"/>
    <s v="15-07-2021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x v="0"/>
    <x v="7"/>
    <s v="Alterian"/>
    <x v="0"/>
    <x v="1"/>
    <x v="47"/>
    <d v="2021-03-15T00:00:00"/>
    <d v="2021-03-15T00:00:00"/>
    <x v="1"/>
    <x v="1"/>
    <s v="15-04-2021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x v="0"/>
    <x v="9"/>
    <s v="Yuma County"/>
    <x v="0"/>
    <x v="1"/>
    <x v="13"/>
    <d v="2021-04-16T00:00:00"/>
    <d v="2021-04-16T00:00:00"/>
    <x v="1"/>
    <x v="1"/>
    <s v="16-05-2021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x v="0"/>
    <x v="9"/>
    <s v="Biogen Idec"/>
    <x v="0"/>
    <x v="1"/>
    <x v="6"/>
    <d v="2021-04-16T00:00:00"/>
    <d v="2021-12-14T00:00:00"/>
    <x v="1"/>
    <x v="1"/>
    <s v="14-01-2022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x v="0"/>
    <x v="9"/>
    <s v="Nye Communities Coalition"/>
    <x v="0"/>
    <x v="1"/>
    <x v="47"/>
    <d v="2021-05-16T00:00:00"/>
    <d v="2021-03-13T00:00:00"/>
    <x v="1"/>
    <x v="1"/>
    <s v="13-04-2021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x v="0"/>
    <x v="9"/>
    <s v="Florida Power and Light"/>
    <x v="0"/>
    <x v="1"/>
    <x v="21"/>
    <d v="2021-01-16T00:00:00"/>
    <d v="2021-01-16T00:00:00"/>
    <x v="1"/>
    <x v="1"/>
    <s v="16-02-2021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x v="0"/>
    <x v="10"/>
    <s v="Emmanuel College"/>
    <x v="0"/>
    <x v="1"/>
    <x v="11"/>
    <d v="2021-03-16T00:00:00"/>
    <d v="2021-01-13T00:00:00"/>
    <x v="1"/>
    <x v="1"/>
    <s v="13-02-2021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x v="0"/>
    <x v="10"/>
    <s v="Travelers Insurance"/>
    <x v="0"/>
    <x v="1"/>
    <x v="13"/>
    <d v="2021-07-15T00:00:00"/>
    <d v="2021-07-15T00:00:00"/>
    <x v="1"/>
    <x v="1"/>
    <s v="15-08-2021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x v="0"/>
    <x v="1"/>
    <s v="162 fighter wing"/>
    <x v="0"/>
    <x v="1"/>
    <x v="10"/>
    <d v="2021-05-16T00:00:00"/>
    <d v="2021-10-15T00:00:00"/>
    <x v="1"/>
    <x v="1"/>
    <s v="15-11-2021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x v="0"/>
    <x v="1"/>
    <s v="Voxiva, Inc."/>
    <x v="0"/>
    <x v="1"/>
    <x v="47"/>
    <d v="2021-03-16T00:00:00"/>
    <d v="2021-08-15T00:00:00"/>
    <x v="1"/>
    <x v="1"/>
    <s v="15-09-2021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x v="0"/>
    <x v="1"/>
    <s v="Marshfield Clinic"/>
    <x v="0"/>
    <x v="1"/>
    <x v="50"/>
    <d v="2021-05-16T00:00:00"/>
    <d v="2021-09-14T00:00:00"/>
    <x v="1"/>
    <x v="1"/>
    <s v="14-10-2021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x v="0"/>
    <x v="1"/>
    <s v="Heidelberg USA"/>
    <x v="0"/>
    <x v="1"/>
    <x v="44"/>
    <d v="2021-05-16T00:00:00"/>
    <d v="2021-03-16T00:00:00"/>
    <x v="1"/>
    <x v="1"/>
    <s v="16-04-2021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x v="0"/>
    <x v="1"/>
    <s v="Neiman Marcus"/>
    <x v="0"/>
    <x v="1"/>
    <x v="25"/>
    <d v="2021-05-16T00:00:00"/>
    <d v="2021-09-15T00:00:00"/>
    <x v="1"/>
    <x v="1"/>
    <s v="15-10-2021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x v="0"/>
    <x v="1"/>
    <s v="Kaiser Permanente"/>
    <x v="0"/>
    <x v="1"/>
    <x v="42"/>
    <d v="2021-12-13T00:00:00"/>
    <d v="2021-07-11T00:00:00"/>
    <x v="1"/>
    <x v="1"/>
    <s v="11-08-2021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x v="0"/>
    <x v="0"/>
    <s v="Star Tickets, Inc."/>
    <x v="0"/>
    <x v="1"/>
    <x v="51"/>
    <d v="2021-03-14T00:00:00"/>
    <d v="2021-07-10T00:00:00"/>
    <x v="1"/>
    <x v="1"/>
    <s v="10-08-2021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x v="0"/>
    <x v="0"/>
    <s v="Universal Hospital Services"/>
    <x v="0"/>
    <x v="1"/>
    <x v="42"/>
    <d v="2021-05-16T00:00:00"/>
    <d v="2021-04-13T00:00:00"/>
    <x v="1"/>
    <x v="1"/>
    <s v="13-05-2021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x v="0"/>
    <x v="0"/>
    <s v="Crowe Horwath, LLP"/>
    <x v="0"/>
    <x v="1"/>
    <x v="10"/>
    <d v="2021-05-16T00:00:00"/>
    <d v="2021-11-14T00:00:00"/>
    <x v="1"/>
    <x v="1"/>
    <s v="14-12-2021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x v="0"/>
    <x v="0"/>
    <s v="Schnader Harrison Segal &amp; Lewis"/>
    <x v="0"/>
    <x v="1"/>
    <x v="44"/>
    <d v="2021-03-13T00:00:00"/>
    <d v="2021-02-13T00:00:00"/>
    <x v="1"/>
    <x v="1"/>
    <s v="13-03-2021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x v="0"/>
    <x v="0"/>
    <s v="Integrated Financial Group"/>
    <x v="0"/>
    <x v="1"/>
    <x v="41"/>
    <d v="2021-05-16T00:00:00"/>
    <d v="2021-04-14T00:00:00"/>
    <x v="1"/>
    <x v="1"/>
    <s v="14-05-2021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x v="0"/>
    <x v="3"/>
    <s v="Customs and Border Protection"/>
    <x v="0"/>
    <x v="1"/>
    <x v="54"/>
    <d v="2021-12-11T00:00:00"/>
    <d v="2021-12-11T00:00:00"/>
    <x v="1"/>
    <x v="1"/>
    <s v="11-01-2022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x v="0"/>
    <x v="6"/>
    <s v="Vortex Aviation"/>
    <x v="0"/>
    <x v="1"/>
    <x v="22"/>
    <d v="2021-05-16T00:00:00"/>
    <d v="2021-05-16T00:00:00"/>
    <x v="1"/>
    <x v="1"/>
    <s v="16-06-2021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x v="0"/>
    <x v="6"/>
    <s v="Kenan Advantage Group"/>
    <x v="0"/>
    <x v="1"/>
    <x v="51"/>
    <d v="2021-07-15T00:00:00"/>
    <d v="2021-07-15T00:00:00"/>
    <x v="1"/>
    <x v="1"/>
    <s v="15-08-2021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x v="0"/>
    <x v="6"/>
    <s v="Stevenson Color"/>
    <x v="0"/>
    <x v="1"/>
    <x v="22"/>
    <d v="2021-07-14T00:00:00"/>
    <d v="2021-07-14T00:00:00"/>
    <x v="1"/>
    <x v="1"/>
    <s v="14-08-2021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x v="0"/>
    <x v="6"/>
    <s v="Mediavest"/>
    <x v="0"/>
    <x v="1"/>
    <x v="25"/>
    <d v="2021-01-16T00:00:00"/>
    <d v="2021-03-12T00:00:00"/>
    <x v="1"/>
    <x v="1"/>
    <s v="12-04-2021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x v="0"/>
    <x v="6"/>
    <s v="InterCall"/>
    <x v="0"/>
    <x v="1"/>
    <x v="0"/>
    <d v="2021-07-13T00:00:00"/>
    <d v="2021-03-13T00:00:00"/>
    <x v="1"/>
    <x v="1"/>
    <s v="13-04-2021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x v="0"/>
    <x v="3"/>
    <s v="HCPS"/>
    <x v="0"/>
    <x v="1"/>
    <x v="47"/>
    <d v="2021-05-16T00:00:00"/>
    <d v="2021-03-13T00:00:00"/>
    <x v="1"/>
    <x v="1"/>
    <s v="13-04-2021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x v="0"/>
    <x v="3"/>
    <s v="Verizon"/>
    <x v="0"/>
    <x v="1"/>
    <x v="27"/>
    <d v="2021-07-10T00:00:00"/>
    <d v="2021-07-10T00:00:00"/>
    <x v="1"/>
    <x v="1"/>
    <s v="10-08-2021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x v="0"/>
    <x v="3"/>
    <s v="Shaw Industries"/>
    <x v="0"/>
    <x v="1"/>
    <x v="47"/>
    <d v="2021-08-15T00:00:00"/>
    <d v="2021-08-15T00:00:00"/>
    <x v="1"/>
    <x v="1"/>
    <s v="15-09-2021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x v="0"/>
    <x v="3"/>
    <s v="Fleet Refinishing"/>
    <x v="0"/>
    <x v="1"/>
    <x v="43"/>
    <d v="2021-09-13T00:00:00"/>
    <d v="2021-10-13T00:00:00"/>
    <x v="1"/>
    <x v="1"/>
    <s v="13-11-2021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x v="0"/>
    <x v="3"/>
    <s v="Con Ed"/>
    <x v="0"/>
    <x v="1"/>
    <x v="6"/>
    <d v="2021-05-16T00:00:00"/>
    <d v="2021-08-12T00:00:00"/>
    <x v="1"/>
    <x v="1"/>
    <s v="12-09-2021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x v="0"/>
    <x v="3"/>
    <s v="Pioneer Telephone"/>
    <x v="0"/>
    <x v="1"/>
    <x v="11"/>
    <d v="2021-06-12T00:00:00"/>
    <d v="2021-06-12T00:00:00"/>
    <x v="1"/>
    <x v="1"/>
    <s v="12-07-2021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x v="0"/>
    <x v="3"/>
    <s v="The Hospital of Central CT"/>
    <x v="0"/>
    <x v="1"/>
    <x v="11"/>
    <d v="2021-04-16T00:00:00"/>
    <d v="2021-02-15T00:00:00"/>
    <x v="1"/>
    <x v="1"/>
    <s v="15-03-2021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x v="0"/>
    <x v="3"/>
    <s v="San Bernardino County Superior Court"/>
    <x v="0"/>
    <x v="1"/>
    <x v="13"/>
    <d v="2021-05-16T00:00:00"/>
    <d v="2021-01-14T00:00:00"/>
    <x v="1"/>
    <x v="1"/>
    <s v="14-02-2021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x v="0"/>
    <x v="3"/>
    <s v="Lakewood township"/>
    <x v="0"/>
    <x v="1"/>
    <x v="51"/>
    <d v="2021-11-14T00:00:00"/>
    <d v="2021-11-14T00:00:00"/>
    <x v="1"/>
    <x v="1"/>
    <s v="14-12-2021"/>
    <n v="680753"/>
    <x v="2"/>
    <s v="C1"/>
    <x v="0"/>
    <s v="Verified"/>
    <n v="120000"/>
    <n v="0.1573"/>
    <n v="372.8"/>
    <n v="0.1323"/>
    <n v="25000"/>
    <n v="33"/>
    <n v="22261"/>
  </r>
  <r>
    <n v="866520"/>
    <x v="4"/>
    <x v="0"/>
    <x v="3"/>
    <s v="CSC"/>
    <x v="0"/>
    <x v="1"/>
    <x v="10"/>
    <d v="2021-05-16T00:00:00"/>
    <d v="2021-02-16T00:00:00"/>
    <x v="1"/>
    <x v="1"/>
    <s v="16-03-2021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x v="0"/>
    <x v="3"/>
    <s v="Kamini Malhotra, M.D. Inc"/>
    <x v="0"/>
    <x v="1"/>
    <x v="25"/>
    <d v="2021-04-15T00:00:00"/>
    <d v="2021-09-12T00:00:00"/>
    <x v="1"/>
    <x v="1"/>
    <s v="12-10-2021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x v="0"/>
    <x v="3"/>
    <s v="Norfolk Southern"/>
    <x v="0"/>
    <x v="1"/>
    <x v="41"/>
    <d v="2021-04-13T00:00:00"/>
    <d v="2021-04-13T00:00:00"/>
    <x v="1"/>
    <x v="1"/>
    <s v="13-05-2021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x v="0"/>
    <x v="3"/>
    <s v="Dept. Of Rehabilitation &amp; Corrections"/>
    <x v="0"/>
    <x v="1"/>
    <x v="22"/>
    <d v="2021-12-13T00:00:00"/>
    <d v="2021-11-13T00:00:00"/>
    <x v="1"/>
    <x v="1"/>
    <s v="13-12-2021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x v="0"/>
    <x v="3"/>
    <s v="Honeywell Intl. Inc."/>
    <x v="0"/>
    <x v="1"/>
    <x v="49"/>
    <d v="2021-02-16T00:00:00"/>
    <d v="2021-04-14T00:00:00"/>
    <x v="1"/>
    <x v="1"/>
    <s v="14-05-2021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x v="0"/>
    <x v="3"/>
    <s v="Shelby County Board of Education"/>
    <x v="0"/>
    <x v="1"/>
    <x v="13"/>
    <d v="2021-05-15T00:00:00"/>
    <d v="2021-05-15T00:00:00"/>
    <x v="1"/>
    <x v="1"/>
    <s v="15-06-2021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x v="0"/>
    <x v="3"/>
    <s v="Bi-Lo, LLC"/>
    <x v="0"/>
    <x v="1"/>
    <x v="6"/>
    <d v="2021-10-11T00:00:00"/>
    <d v="2021-10-11T00:00:00"/>
    <x v="1"/>
    <x v="1"/>
    <s v="11-11-2021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x v="0"/>
    <x v="3"/>
    <s v="Goldman Sachs  and  Co."/>
    <x v="0"/>
    <x v="1"/>
    <x v="50"/>
    <d v="2021-04-16T00:00:00"/>
    <d v="2021-07-15T00:00:00"/>
    <x v="1"/>
    <x v="1"/>
    <s v="15-08-2021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x v="0"/>
    <x v="3"/>
    <s v="Lorel Marketing Group"/>
    <x v="0"/>
    <x v="1"/>
    <x v="29"/>
    <d v="2021-04-16T00:00:00"/>
    <d v="2021-04-16T00:00:00"/>
    <x v="1"/>
    <x v="1"/>
    <s v="16-05-2021"/>
    <n v="915414"/>
    <x v="2"/>
    <s v="C3"/>
    <x v="0"/>
    <s v="Verified"/>
    <n v="79300"/>
    <n v="0.1822"/>
    <n v="689.22"/>
    <n v="0.1343"/>
    <n v="30000"/>
    <n v="23"/>
    <n v="41353"/>
  </r>
  <r>
    <n v="858242"/>
    <x v="2"/>
    <x v="0"/>
    <x v="3"/>
    <s v=""/>
    <x v="0"/>
    <x v="1"/>
    <x v="10"/>
    <d v="2021-03-16T00:00:00"/>
    <d v="2021-08-15T00:00:00"/>
    <x v="1"/>
    <x v="1"/>
    <s v="15-09-2021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x v="0"/>
    <x v="3"/>
    <s v="Ernst &amp; Young"/>
    <x v="0"/>
    <x v="1"/>
    <x v="54"/>
    <d v="2021-07-15T00:00:00"/>
    <d v="2021-08-14T00:00:00"/>
    <x v="1"/>
    <x v="1"/>
    <s v="14-09-2021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x v="0"/>
    <x v="3"/>
    <s v="powertrack international"/>
    <x v="0"/>
    <x v="1"/>
    <x v="6"/>
    <d v="2021-05-16T00:00:00"/>
    <d v="2021-08-14T00:00:00"/>
    <x v="1"/>
    <x v="1"/>
    <s v="14-09-2021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x v="0"/>
    <x v="3"/>
    <s v="Hewlett-Packard"/>
    <x v="0"/>
    <x v="1"/>
    <x v="10"/>
    <d v="2021-05-16T00:00:00"/>
    <d v="2021-06-14T00:00:00"/>
    <x v="1"/>
    <x v="1"/>
    <s v="14-07-2021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x v="0"/>
    <x v="3"/>
    <s v="Amerisource Bergen Corporation"/>
    <x v="0"/>
    <x v="1"/>
    <x v="11"/>
    <d v="2021-03-16T00:00:00"/>
    <d v="2021-08-12T00:00:00"/>
    <x v="1"/>
    <x v="1"/>
    <s v="12-09-2021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x v="0"/>
    <x v="3"/>
    <s v="Department of Homeland Security"/>
    <x v="0"/>
    <x v="1"/>
    <x v="29"/>
    <d v="2021-10-14T00:00:00"/>
    <d v="2021-10-14T00:00:00"/>
    <x v="1"/>
    <x v="1"/>
    <s v="14-11-2021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x v="0"/>
    <x v="3"/>
    <s v="US Navy"/>
    <x v="0"/>
    <x v="1"/>
    <x v="12"/>
    <d v="2021-05-16T00:00:00"/>
    <d v="2021-11-15T00:00:00"/>
    <x v="1"/>
    <x v="1"/>
    <s v="15-12-2021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x v="0"/>
    <x v="8"/>
    <s v="Social Security Administration"/>
    <x v="0"/>
    <x v="1"/>
    <x v="43"/>
    <d v="2021-05-16T00:00:00"/>
    <d v="2021-10-14T00:00:00"/>
    <x v="1"/>
    <x v="1"/>
    <s v="14-11-2021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x v="0"/>
    <x v="8"/>
    <s v="Orgill Inc"/>
    <x v="0"/>
    <x v="1"/>
    <x v="25"/>
    <d v="2021-06-12T00:00:00"/>
    <d v="2021-06-12T00:00:00"/>
    <x v="1"/>
    <x v="1"/>
    <s v="12-07-2021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x v="0"/>
    <x v="4"/>
    <s v="Walmart Stores, Inc."/>
    <x v="0"/>
    <x v="1"/>
    <x v="13"/>
    <d v="2021-04-16T00:00:00"/>
    <d v="2021-05-15T00:00:00"/>
    <x v="1"/>
    <x v="1"/>
    <s v="15-06-2021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x v="0"/>
    <x v="4"/>
    <s v="MO. Nat'l Guard Contract Emloyee"/>
    <x v="0"/>
    <x v="1"/>
    <x v="12"/>
    <d v="2021-05-16T00:00:00"/>
    <d v="2021-12-15T00:00:00"/>
    <x v="1"/>
    <x v="1"/>
    <s v="15-01-2022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x v="0"/>
    <x v="4"/>
    <s v="Levantina USA"/>
    <x v="0"/>
    <x v="1"/>
    <x v="13"/>
    <d v="2021-06-14T00:00:00"/>
    <d v="2021-06-14T00:00:00"/>
    <x v="1"/>
    <x v="1"/>
    <s v="14-07-2021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x v="0"/>
    <x v="4"/>
    <s v="Radvision, Inc"/>
    <x v="0"/>
    <x v="1"/>
    <x v="10"/>
    <d v="2021-11-13T00:00:00"/>
    <d v="2021-02-12T00:00:00"/>
    <x v="1"/>
    <x v="1"/>
    <s v="12-03-2021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x v="0"/>
    <x v="4"/>
    <s v="Atlas Copco"/>
    <x v="0"/>
    <x v="1"/>
    <x v="11"/>
    <d v="2021-04-14T00:00:00"/>
    <d v="2021-09-11T00:00:00"/>
    <x v="1"/>
    <x v="1"/>
    <s v="11-10-2021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x v="0"/>
    <x v="4"/>
    <s v="Snap-on Tools"/>
    <x v="0"/>
    <x v="1"/>
    <x v="12"/>
    <d v="2021-09-13T00:00:00"/>
    <d v="2021-09-13T00:00:00"/>
    <x v="1"/>
    <x v="1"/>
    <s v="13-10-2021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x v="0"/>
    <x v="4"/>
    <s v="General Electric Aviation"/>
    <x v="0"/>
    <x v="1"/>
    <x v="29"/>
    <d v="2021-09-15T00:00:00"/>
    <d v="2021-07-11T00:00:00"/>
    <x v="1"/>
    <x v="1"/>
    <s v="11-08-2021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x v="0"/>
    <x v="4"/>
    <s v="City of Fresno"/>
    <x v="0"/>
    <x v="1"/>
    <x v="49"/>
    <d v="2021-03-15T00:00:00"/>
    <d v="2021-03-15T00:00:00"/>
    <x v="1"/>
    <x v="1"/>
    <s v="15-04-2021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x v="0"/>
    <x v="4"/>
    <s v="Adams Village Chiropractic, Inc."/>
    <x v="0"/>
    <x v="1"/>
    <x v="42"/>
    <d v="2021-04-16T00:00:00"/>
    <d v="2021-04-16T00:00:00"/>
    <x v="1"/>
    <x v="1"/>
    <s v="16-05-2021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x v="0"/>
    <x v="4"/>
    <s v="Pragmatics Inc"/>
    <x v="0"/>
    <x v="1"/>
    <x v="6"/>
    <d v="2021-04-12T00:00:00"/>
    <d v="2021-04-12T00:00:00"/>
    <x v="1"/>
    <x v="1"/>
    <s v="12-05-2021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x v="0"/>
    <x v="2"/>
    <s v="Amedisys"/>
    <x v="0"/>
    <x v="1"/>
    <x v="47"/>
    <d v="2021-04-12T00:00:00"/>
    <d v="2021-04-12T00:00:00"/>
    <x v="1"/>
    <x v="1"/>
    <s v="12-05-2021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x v="0"/>
    <x v="2"/>
    <s v="Aramark Uniform Services"/>
    <x v="0"/>
    <x v="1"/>
    <x v="44"/>
    <d v="2021-01-12T00:00:00"/>
    <d v="2021-01-12T00:00:00"/>
    <x v="1"/>
    <x v="1"/>
    <s v="12-02-2021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x v="0"/>
    <x v="2"/>
    <s v="Invest Financial Corp"/>
    <x v="0"/>
    <x v="1"/>
    <x v="11"/>
    <d v="2021-03-16T00:00:00"/>
    <d v="2021-10-14T00:00:00"/>
    <x v="1"/>
    <x v="1"/>
    <s v="14-11-2021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x v="0"/>
    <x v="2"/>
    <s v="Natrona County Sheriff"/>
    <x v="0"/>
    <x v="1"/>
    <x v="10"/>
    <d v="2021-04-16T00:00:00"/>
    <d v="2021-12-15T00:00:00"/>
    <x v="1"/>
    <x v="1"/>
    <s v="15-01-2022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x v="0"/>
    <x v="2"/>
    <s v="Wahl Refractory Solutions"/>
    <x v="0"/>
    <x v="1"/>
    <x v="11"/>
    <d v="2021-05-16T00:00:00"/>
    <d v="2021-11-15T00:00:00"/>
    <x v="1"/>
    <x v="1"/>
    <s v="15-12-2021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x v="0"/>
    <x v="2"/>
    <s v="Dade County  Schools"/>
    <x v="0"/>
    <x v="1"/>
    <x v="42"/>
    <d v="2021-05-16T00:00:00"/>
    <d v="2021-08-15T00:00:00"/>
    <x v="1"/>
    <x v="1"/>
    <s v="15-09-2021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x v="0"/>
    <x v="2"/>
    <s v="H&amp;J property management"/>
    <x v="0"/>
    <x v="1"/>
    <x v="44"/>
    <d v="2021-09-14T00:00:00"/>
    <d v="2021-08-14T00:00:00"/>
    <x v="1"/>
    <x v="1"/>
    <s v="14-09-2021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x v="0"/>
    <x v="2"/>
    <s v="department of homeland security"/>
    <x v="0"/>
    <x v="1"/>
    <x v="0"/>
    <d v="2021-10-15T00:00:00"/>
    <d v="2021-10-15T00:00:00"/>
    <x v="1"/>
    <x v="1"/>
    <s v="15-11-2021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x v="0"/>
    <x v="2"/>
    <s v="Proskauer Rose"/>
    <x v="0"/>
    <x v="1"/>
    <x v="42"/>
    <d v="2021-05-16T00:00:00"/>
    <d v="2021-04-16T00:00:00"/>
    <x v="1"/>
    <x v="1"/>
    <s v="16-05-2021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x v="0"/>
    <x v="2"/>
    <s v="Susquehanna Health"/>
    <x v="0"/>
    <x v="1"/>
    <x v="13"/>
    <d v="2021-05-16T00:00:00"/>
    <d v="2021-03-13T00:00:00"/>
    <x v="1"/>
    <x v="1"/>
    <s v="13-04-2021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x v="0"/>
    <x v="5"/>
    <s v="Levin Group  Inc"/>
    <x v="0"/>
    <x v="1"/>
    <x v="29"/>
    <d v="2021-05-16T00:00:00"/>
    <d v="2021-05-16T00:00:00"/>
    <x v="1"/>
    <x v="1"/>
    <s v="16-06-2021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x v="0"/>
    <x v="5"/>
    <s v="Granite Construction Inc"/>
    <x v="0"/>
    <x v="1"/>
    <x v="42"/>
    <d v="2021-05-16T00:00:00"/>
    <d v="2021-06-11T00:00:00"/>
    <x v="1"/>
    <x v="1"/>
    <s v="11-07-2021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x v="0"/>
    <x v="5"/>
    <s v="Wyoming Valley West School District"/>
    <x v="0"/>
    <x v="1"/>
    <x v="22"/>
    <d v="2021-01-14T00:00:00"/>
    <d v="2021-01-14T00:00:00"/>
    <x v="1"/>
    <x v="1"/>
    <s v="14-02-2021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x v="0"/>
    <x v="5"/>
    <s v="Wood  and  Warder  LLC"/>
    <x v="0"/>
    <x v="1"/>
    <x v="0"/>
    <d v="2021-11-15T00:00:00"/>
    <d v="2021-01-14T00:00:00"/>
    <x v="1"/>
    <x v="1"/>
    <s v="14-02-2021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x v="0"/>
    <x v="5"/>
    <s v="Lockheed Martin Aeronautics Company"/>
    <x v="0"/>
    <x v="1"/>
    <x v="44"/>
    <d v="2021-01-14T00:00:00"/>
    <d v="2021-08-12T00:00:00"/>
    <x v="1"/>
    <x v="1"/>
    <s v="12-09-2021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x v="0"/>
    <x v="5"/>
    <s v="Insight Enterprises"/>
    <x v="0"/>
    <x v="1"/>
    <x v="12"/>
    <d v="2021-09-12T00:00:00"/>
    <d v="2021-10-12T00:00:00"/>
    <x v="1"/>
    <x v="1"/>
    <s v="12-11-2021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x v="0"/>
    <x v="7"/>
    <s v="William Paterson University"/>
    <x v="0"/>
    <x v="1"/>
    <x v="51"/>
    <d v="2021-05-16T00:00:00"/>
    <d v="2021-07-15T00:00:00"/>
    <x v="1"/>
    <x v="1"/>
    <s v="15-08-2021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x v="0"/>
    <x v="7"/>
    <s v="VSS Monitoring, Inc"/>
    <x v="0"/>
    <x v="1"/>
    <x v="10"/>
    <d v="2021-06-12T00:00:00"/>
    <d v="2021-06-12T00:00:00"/>
    <x v="1"/>
    <x v="1"/>
    <s v="12-07-2021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x v="0"/>
    <x v="7"/>
    <s v="Verizon Wireless"/>
    <x v="0"/>
    <x v="1"/>
    <x v="6"/>
    <d v="2021-03-16T00:00:00"/>
    <d v="2021-01-16T00:00:00"/>
    <x v="1"/>
    <x v="1"/>
    <s v="16-02-2021"/>
    <n v="992722"/>
    <x v="2"/>
    <s v="C3"/>
    <x v="0"/>
    <s v="Verified"/>
    <n v="48000"/>
    <n v="0.2621"/>
    <n v="423.97"/>
    <n v="0.1399"/>
    <n v="18225"/>
    <n v="23"/>
    <n v="25352"/>
  </r>
  <r>
    <n v="833744"/>
    <x v="0"/>
    <x v="0"/>
    <x v="7"/>
    <s v="Wellstar health system"/>
    <x v="0"/>
    <x v="1"/>
    <x v="11"/>
    <d v="2021-03-13T00:00:00"/>
    <d v="2021-03-13T00:00:00"/>
    <x v="1"/>
    <x v="1"/>
    <s v="13-04-2021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x v="0"/>
    <x v="7"/>
    <s v="Fifth Third Bank"/>
    <x v="0"/>
    <x v="1"/>
    <x v="13"/>
    <d v="2021-05-16T00:00:00"/>
    <d v="2021-09-13T00:00:00"/>
    <x v="1"/>
    <x v="1"/>
    <s v="13-10-2021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x v="0"/>
    <x v="7"/>
    <s v="Hill's Pet Nutrition"/>
    <x v="0"/>
    <x v="1"/>
    <x v="10"/>
    <d v="2021-03-16T00:00:00"/>
    <d v="2021-03-16T00:00:00"/>
    <x v="1"/>
    <x v="1"/>
    <s v="16-04-2021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x v="0"/>
    <x v="9"/>
    <s v="Sutter Medical Foundation"/>
    <x v="0"/>
    <x v="1"/>
    <x v="29"/>
    <d v="2021-04-16T00:00:00"/>
    <d v="2021-04-13T00:00:00"/>
    <x v="1"/>
    <x v="1"/>
    <s v="13-05-2021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x v="0"/>
    <x v="9"/>
    <s v="Deutsche Bank"/>
    <x v="0"/>
    <x v="1"/>
    <x v="47"/>
    <d v="2021-03-16T00:00:00"/>
    <d v="2021-05-11T00:00:00"/>
    <x v="1"/>
    <x v="1"/>
    <s v="11-06-2021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x v="0"/>
    <x v="9"/>
    <s v="University of Colorado, Boulder"/>
    <x v="0"/>
    <x v="1"/>
    <x v="0"/>
    <d v="2021-08-14T00:00:00"/>
    <d v="2021-08-14T00:00:00"/>
    <x v="1"/>
    <x v="1"/>
    <s v="14-09-2021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x v="0"/>
    <x v="9"/>
    <s v="HealthSouth"/>
    <x v="0"/>
    <x v="1"/>
    <x v="22"/>
    <d v="2021-05-16T00:00:00"/>
    <d v="2021-06-14T00:00:00"/>
    <x v="1"/>
    <x v="1"/>
    <s v="14-07-2021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x v="0"/>
    <x v="9"/>
    <s v="nemschoff chairs"/>
    <x v="0"/>
    <x v="1"/>
    <x v="11"/>
    <d v="2021-05-16T00:00:00"/>
    <d v="2021-04-14T00:00:00"/>
    <x v="1"/>
    <x v="1"/>
    <s v="14-05-2021"/>
    <n v="1047357"/>
    <x v="2"/>
    <s v="C3"/>
    <x v="0"/>
    <s v="Verified"/>
    <n v="54996"/>
    <n v="0.187"/>
    <n v="465.27"/>
    <n v="0.1399"/>
    <n v="20000"/>
    <n v="38"/>
    <n v="25949"/>
  </r>
  <r>
    <n v="993824"/>
    <x v="30"/>
    <x v="0"/>
    <x v="9"/>
    <s v="FBI"/>
    <x v="0"/>
    <x v="1"/>
    <x v="22"/>
    <d v="2021-05-16T00:00:00"/>
    <d v="2021-04-15T00:00:00"/>
    <x v="1"/>
    <x v="1"/>
    <s v="15-05-2021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x v="0"/>
    <x v="9"/>
    <s v="Bureau of ATF"/>
    <x v="0"/>
    <x v="1"/>
    <x v="11"/>
    <d v="2021-04-15T00:00:00"/>
    <d v="2021-11-12T00:00:00"/>
    <x v="1"/>
    <x v="1"/>
    <s v="12-12-2021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x v="0"/>
    <x v="9"/>
    <s v="Walmart"/>
    <x v="0"/>
    <x v="1"/>
    <x v="11"/>
    <d v="2021-01-16T00:00:00"/>
    <d v="2021-01-16T00:00:00"/>
    <x v="1"/>
    <x v="1"/>
    <s v="16-02-2021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x v="0"/>
    <x v="10"/>
    <s v=" U.S. Dept. Of Homeland Security"/>
    <x v="0"/>
    <x v="1"/>
    <x v="43"/>
    <d v="2021-04-16T00:00:00"/>
    <d v="2021-07-15T00:00:00"/>
    <x v="1"/>
    <x v="1"/>
    <s v="15-08-2021"/>
    <n v="695018"/>
    <x v="2"/>
    <s v="C2"/>
    <x v="0"/>
    <s v="Verified"/>
    <n v="100000"/>
    <n v="0.1298"/>
    <n v="461.34"/>
    <n v="0.1361"/>
    <n v="20000"/>
    <n v="20"/>
    <n v="27680"/>
  </r>
  <r>
    <n v="768605"/>
    <x v="9"/>
    <x v="0"/>
    <x v="10"/>
    <s v="FedMed"/>
    <x v="0"/>
    <x v="1"/>
    <x v="6"/>
    <d v="2021-05-16T00:00:00"/>
    <d v="2021-07-15T00:00:00"/>
    <x v="1"/>
    <x v="1"/>
    <s v="15-08-2021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x v="0"/>
    <x v="10"/>
    <s v="Toyota Motor Mfg WV"/>
    <x v="0"/>
    <x v="1"/>
    <x v="25"/>
    <d v="2021-06-15T00:00:00"/>
    <d v="2021-08-11T00:00:00"/>
    <x v="1"/>
    <x v="1"/>
    <s v="11-09-2021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x v="0"/>
    <x v="1"/>
    <s v="Social Security Administration"/>
    <x v="0"/>
    <x v="1"/>
    <x v="6"/>
    <d v="2021-04-16T00:00:00"/>
    <d v="2021-05-12T00:00:00"/>
    <x v="1"/>
    <x v="1"/>
    <s v="12-06-2021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x v="0"/>
    <x v="1"/>
    <s v="Entergy Nuclear Northeast"/>
    <x v="0"/>
    <x v="1"/>
    <x v="42"/>
    <d v="2021-07-14T00:00:00"/>
    <d v="2021-06-14T00:00:00"/>
    <x v="1"/>
    <x v="1"/>
    <s v="14-07-2021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x v="0"/>
    <x v="1"/>
    <s v="SCUSD"/>
    <x v="0"/>
    <x v="1"/>
    <x v="6"/>
    <d v="2021-01-16T00:00:00"/>
    <d v="2021-04-12T00:00:00"/>
    <x v="1"/>
    <x v="1"/>
    <s v="12-05-2021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x v="0"/>
    <x v="1"/>
    <s v="Arizona Community Physician"/>
    <x v="0"/>
    <x v="1"/>
    <x v="12"/>
    <d v="2021-10-15T00:00:00"/>
    <d v="2021-10-15T00:00:00"/>
    <x v="1"/>
    <x v="1"/>
    <s v="15-11-2021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x v="0"/>
    <x v="1"/>
    <s v="Akebono Brake Columbia Plant"/>
    <x v="0"/>
    <x v="1"/>
    <x v="25"/>
    <d v="2021-08-12T00:00:00"/>
    <d v="2021-08-12T00:00:00"/>
    <x v="1"/>
    <x v="1"/>
    <s v="12-09-2021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x v="0"/>
    <x v="0"/>
    <s v="Evenflo Co. Inc."/>
    <x v="0"/>
    <x v="1"/>
    <x v="29"/>
    <d v="2021-03-16T00:00:00"/>
    <d v="2021-02-16T00:00:00"/>
    <x v="1"/>
    <x v="1"/>
    <s v="16-03-2021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x v="0"/>
    <x v="0"/>
    <s v="Duffey Petrosky"/>
    <x v="0"/>
    <x v="1"/>
    <x v="43"/>
    <d v="2021-07-15T00:00:00"/>
    <d v="2021-08-15T00:00:00"/>
    <x v="1"/>
    <x v="1"/>
    <s v="15-09-2021"/>
    <n v="709508"/>
    <x v="2"/>
    <s v="C2"/>
    <x v="0"/>
    <s v="Verified"/>
    <n v="39996"/>
    <n v="0.219"/>
    <n v="69.2"/>
    <n v="0.1361"/>
    <n v="3000"/>
    <n v="25"/>
    <n v="4152"/>
  </r>
  <r>
    <n v="703390"/>
    <x v="23"/>
    <x v="0"/>
    <x v="0"/>
    <s v="ICON Advisers, Inc."/>
    <x v="0"/>
    <x v="1"/>
    <x v="42"/>
    <d v="2021-02-16T00:00:00"/>
    <d v="2021-06-11T00:00:00"/>
    <x v="1"/>
    <x v="1"/>
    <s v="11-07-2021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x v="0"/>
    <x v="0"/>
    <s v="La Follette, Johnson, De Haas, Fesler &amp;"/>
    <x v="0"/>
    <x v="1"/>
    <x v="0"/>
    <d v="2021-05-16T00:00:00"/>
    <d v="2021-02-16T00:00:00"/>
    <x v="1"/>
    <x v="1"/>
    <s v="16-03-2021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x v="0"/>
    <x v="0"/>
    <s v="Central Data Systems"/>
    <x v="0"/>
    <x v="1"/>
    <x v="44"/>
    <d v="2021-05-16T00:00:00"/>
    <d v="2021-10-15T00:00:00"/>
    <x v="1"/>
    <x v="1"/>
    <s v="15-11-2021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x v="0"/>
    <x v="0"/>
    <s v="Technical Associates, Inc."/>
    <x v="0"/>
    <x v="1"/>
    <x v="42"/>
    <d v="2021-03-16T00:00:00"/>
    <d v="2021-04-16T00:00:00"/>
    <x v="1"/>
    <x v="1"/>
    <s v="16-05-2021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x v="0"/>
    <x v="8"/>
    <s v="Ascension Parish School Board"/>
    <x v="0"/>
    <x v="1"/>
    <x v="22"/>
    <d v="2021-09-14T00:00:00"/>
    <d v="2021-09-14T00:00:00"/>
    <x v="1"/>
    <x v="1"/>
    <s v="14-10-2021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x v="0"/>
    <x v="4"/>
    <s v="Hayes Green Beach Memorial Hospital"/>
    <x v="0"/>
    <x v="1"/>
    <x v="42"/>
    <d v="2021-04-14T00:00:00"/>
    <d v="2021-02-12T00:00:00"/>
    <x v="1"/>
    <x v="1"/>
    <s v="12-03-2021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x v="0"/>
    <x v="10"/>
    <s v="Auxilio, Inc."/>
    <x v="0"/>
    <x v="1"/>
    <x v="13"/>
    <d v="2021-03-15T00:00:00"/>
    <d v="2021-10-12T00:00:00"/>
    <x v="1"/>
    <x v="1"/>
    <s v="12-11-2021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x v="0"/>
    <x v="6"/>
    <s v="Freudenberg NOK"/>
    <x v="0"/>
    <x v="1"/>
    <x v="12"/>
    <d v="2021-05-16T00:00:00"/>
    <d v="2021-04-16T00:00:00"/>
    <x v="1"/>
    <x v="1"/>
    <s v="16-05-2021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x v="0"/>
    <x v="3"/>
    <s v="NStar"/>
    <x v="0"/>
    <x v="1"/>
    <x v="10"/>
    <d v="2021-08-14T00:00:00"/>
    <d v="2021-08-14T00:00:00"/>
    <x v="1"/>
    <x v="1"/>
    <s v="14-09-2021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x v="0"/>
    <x v="3"/>
    <s v="Ace Hardware Corporation"/>
    <x v="0"/>
    <x v="1"/>
    <x v="54"/>
    <d v="2021-03-16T00:00:00"/>
    <d v="2021-09-15T00:00:00"/>
    <x v="1"/>
    <x v="1"/>
    <s v="15-10-2021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x v="0"/>
    <x v="3"/>
    <s v="Deutsche Bank"/>
    <x v="0"/>
    <x v="1"/>
    <x v="43"/>
    <d v="2021-05-16T00:00:00"/>
    <d v="2021-05-11T00:00:00"/>
    <x v="1"/>
    <x v="1"/>
    <s v="11-06-2021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x v="0"/>
    <x v="3"/>
    <s v="Lexmark International"/>
    <x v="0"/>
    <x v="1"/>
    <x v="13"/>
    <d v="2021-04-16T00:00:00"/>
    <d v="2021-04-16T00:00:00"/>
    <x v="1"/>
    <x v="1"/>
    <s v="16-05-2021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x v="0"/>
    <x v="3"/>
    <s v="Veolia Transportation"/>
    <x v="0"/>
    <x v="1"/>
    <x v="49"/>
    <d v="2021-07-11T00:00:00"/>
    <d v="2021-08-12T00:00:00"/>
    <x v="1"/>
    <x v="1"/>
    <s v="12-09-2021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x v="0"/>
    <x v="3"/>
    <s v="us postal service"/>
    <x v="0"/>
    <x v="1"/>
    <x v="42"/>
    <d v="2021-06-12T00:00:00"/>
    <d v="2021-07-12T00:00:00"/>
    <x v="1"/>
    <x v="1"/>
    <s v="12-08-2021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x v="0"/>
    <x v="3"/>
    <s v="PCE Pargon Solutions"/>
    <x v="0"/>
    <x v="1"/>
    <x v="11"/>
    <d v="2021-05-15T00:00:00"/>
    <d v="2021-05-15T00:00:00"/>
    <x v="1"/>
    <x v="1"/>
    <s v="15-06-2021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x v="0"/>
    <x v="3"/>
    <s v="Toyota Logistics Services"/>
    <x v="0"/>
    <x v="1"/>
    <x v="6"/>
    <d v="2021-08-13T00:00:00"/>
    <d v="2021-09-12T00:00:00"/>
    <x v="1"/>
    <x v="1"/>
    <s v="12-10-2021"/>
    <n v="971202"/>
    <x v="2"/>
    <s v="C3"/>
    <x v="0"/>
    <s v="Verified"/>
    <n v="159996"/>
    <n v="0.154"/>
    <n v="697.9"/>
    <n v="0.1399"/>
    <n v="30000"/>
    <n v="25"/>
    <n v="34798"/>
  </r>
  <r>
    <n v="545196"/>
    <x v="4"/>
    <x v="0"/>
    <x v="3"/>
    <s v="CNH"/>
    <x v="0"/>
    <x v="1"/>
    <x v="43"/>
    <d v="2021-07-15T00:00:00"/>
    <d v="2021-07-15T00:00:00"/>
    <x v="1"/>
    <x v="1"/>
    <s v="15-08-2021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x v="0"/>
    <x v="3"/>
    <s v="Sysco"/>
    <x v="0"/>
    <x v="1"/>
    <x v="41"/>
    <d v="2021-02-14T00:00:00"/>
    <d v="2021-01-13T00:00:00"/>
    <x v="1"/>
    <x v="1"/>
    <s v="13-02-2021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x v="0"/>
    <x v="3"/>
    <s v="Windsor Solutions, Inc."/>
    <x v="0"/>
    <x v="1"/>
    <x v="29"/>
    <d v="2021-05-16T00:00:00"/>
    <d v="2021-05-12T00:00:00"/>
    <x v="1"/>
    <x v="1"/>
    <s v="12-06-2021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x v="0"/>
    <x v="3"/>
    <s v="Cobb County Public Schools"/>
    <x v="0"/>
    <x v="1"/>
    <x v="11"/>
    <d v="2021-01-16T00:00:00"/>
    <d v="2021-05-15T00:00:00"/>
    <x v="1"/>
    <x v="1"/>
    <s v="15-06-2021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x v="0"/>
    <x v="3"/>
    <s v="Advocate Christ Hospital"/>
    <x v="0"/>
    <x v="1"/>
    <x v="25"/>
    <d v="2021-05-16T00:00:00"/>
    <d v="2021-08-12T00:00:00"/>
    <x v="1"/>
    <x v="1"/>
    <s v="12-09-2021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x v="0"/>
    <x v="3"/>
    <s v="BNSF"/>
    <x v="0"/>
    <x v="1"/>
    <x v="11"/>
    <d v="2021-05-16T00:00:00"/>
    <d v="2021-11-14T00:00:00"/>
    <x v="1"/>
    <x v="1"/>
    <s v="14-12-2021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x v="0"/>
    <x v="3"/>
    <s v="Jefferson Security Bank"/>
    <x v="0"/>
    <x v="1"/>
    <x v="12"/>
    <d v="2021-05-16T00:00:00"/>
    <d v="2021-07-14T00:00:00"/>
    <x v="1"/>
    <x v="1"/>
    <s v="14-08-2021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x v="0"/>
    <x v="3"/>
    <s v="Los Angeles County Department: DCFS"/>
    <x v="0"/>
    <x v="1"/>
    <x v="25"/>
    <d v="2021-05-16T00:00:00"/>
    <d v="2021-05-16T00:00:00"/>
    <x v="1"/>
    <x v="1"/>
    <s v="16-06-2021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x v="0"/>
    <x v="8"/>
    <s v="Tarantino Properties"/>
    <x v="0"/>
    <x v="1"/>
    <x v="10"/>
    <d v="2021-12-14T00:00:00"/>
    <d v="2021-12-14T00:00:00"/>
    <x v="1"/>
    <x v="1"/>
    <s v="14-01-2022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x v="0"/>
    <x v="8"/>
    <s v="Share Plus Federal Bank"/>
    <x v="0"/>
    <x v="1"/>
    <x v="0"/>
    <d v="2021-09-12T00:00:00"/>
    <d v="2021-09-12T00:00:00"/>
    <x v="1"/>
    <x v="1"/>
    <s v="12-10-2021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x v="0"/>
    <x v="8"/>
    <s v="Exterran"/>
    <x v="0"/>
    <x v="1"/>
    <x v="21"/>
    <d v="2021-08-12T00:00:00"/>
    <d v="2021-08-12T00:00:00"/>
    <x v="1"/>
    <x v="1"/>
    <s v="12-09-2021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x v="0"/>
    <x v="4"/>
    <s v="Palm Beach County Schools"/>
    <x v="0"/>
    <x v="1"/>
    <x v="47"/>
    <d v="2021-08-15T00:00:00"/>
    <d v="2021-08-15T00:00:00"/>
    <x v="1"/>
    <x v="1"/>
    <s v="15-09-2021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x v="0"/>
    <x v="4"/>
    <s v="US Postal Service"/>
    <x v="0"/>
    <x v="1"/>
    <x v="21"/>
    <d v="2021-05-16T00:00:00"/>
    <d v="2021-04-14T00:00:00"/>
    <x v="1"/>
    <x v="1"/>
    <s v="14-05-2021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x v="0"/>
    <x v="4"/>
    <s v="Hunt Ford Chrysler"/>
    <x v="0"/>
    <x v="1"/>
    <x v="22"/>
    <d v="2021-06-12T00:00:00"/>
    <d v="2021-06-12T00:00:00"/>
    <x v="1"/>
    <x v="1"/>
    <s v="12-07-2021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x v="0"/>
    <x v="2"/>
    <s v="Wells Fargo Capital Finance"/>
    <x v="0"/>
    <x v="1"/>
    <x v="22"/>
    <d v="2021-03-13T00:00:00"/>
    <d v="2021-04-13T00:00:00"/>
    <x v="1"/>
    <x v="1"/>
    <s v="13-05-2021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x v="0"/>
    <x v="2"/>
    <s v="Fresh and Easy"/>
    <x v="0"/>
    <x v="1"/>
    <x v="13"/>
    <d v="2021-04-16T00:00:00"/>
    <d v="2021-01-15T00:00:00"/>
    <x v="1"/>
    <x v="1"/>
    <s v="15-02-2021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x v="0"/>
    <x v="2"/>
    <s v="Troon Golf LLC"/>
    <x v="0"/>
    <x v="1"/>
    <x v="13"/>
    <d v="2021-07-15T00:00:00"/>
    <d v="2021-06-13T00:00:00"/>
    <x v="1"/>
    <x v="1"/>
    <s v="13-07-2021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x v="0"/>
    <x v="2"/>
    <s v="FAA"/>
    <x v="0"/>
    <x v="1"/>
    <x v="11"/>
    <d v="2021-12-15T00:00:00"/>
    <d v="2021-06-14T00:00:00"/>
    <x v="1"/>
    <x v="1"/>
    <s v="14-07-2021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x v="0"/>
    <x v="2"/>
    <s v="Marathon Petroleum"/>
    <x v="0"/>
    <x v="1"/>
    <x v="13"/>
    <d v="2021-11-15T00:00:00"/>
    <d v="2021-05-12T00:00:00"/>
    <x v="1"/>
    <x v="1"/>
    <s v="12-06-2021"/>
    <n v="1215889"/>
    <x v="2"/>
    <s v="C4"/>
    <x v="0"/>
    <s v="Verified"/>
    <n v="45000"/>
    <n v="0.1651"/>
    <n v="287.19"/>
    <n v="0.1527"/>
    <n v="12000"/>
    <n v="24"/>
    <n v="12890"/>
  </r>
  <r>
    <n v="595901"/>
    <x v="2"/>
    <x v="0"/>
    <x v="5"/>
    <s v="McLane Company"/>
    <x v="0"/>
    <x v="1"/>
    <x v="50"/>
    <d v="2021-10-15T00:00:00"/>
    <d v="2021-10-15T00:00:00"/>
    <x v="1"/>
    <x v="1"/>
    <s v="15-11-2021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x v="0"/>
    <x v="5"/>
    <s v="city of tempe"/>
    <x v="0"/>
    <x v="1"/>
    <x v="47"/>
    <d v="2021-04-15T00:00:00"/>
    <d v="2021-04-15T00:00:00"/>
    <x v="1"/>
    <x v="1"/>
    <s v="15-05-2021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x v="0"/>
    <x v="5"/>
    <s v=""/>
    <x v="0"/>
    <x v="1"/>
    <x v="22"/>
    <d v="2021-02-16T00:00:00"/>
    <d v="2021-01-16T00:00:00"/>
    <x v="1"/>
    <x v="1"/>
    <s v="16-02-2021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x v="0"/>
    <x v="5"/>
    <s v="Weston Solutions, Inc."/>
    <x v="0"/>
    <x v="1"/>
    <x v="42"/>
    <d v="2021-05-16T00:00:00"/>
    <d v="2021-05-13T00:00:00"/>
    <x v="1"/>
    <x v="1"/>
    <s v="13-06-2021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x v="0"/>
    <x v="5"/>
    <s v="First Bethany Bank &amp; Trust"/>
    <x v="0"/>
    <x v="1"/>
    <x v="42"/>
    <d v="2021-03-15T00:00:00"/>
    <d v="2021-02-15T00:00:00"/>
    <x v="1"/>
    <x v="1"/>
    <s v="15-03-2021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x v="0"/>
    <x v="7"/>
    <s v="Frito Lay"/>
    <x v="0"/>
    <x v="1"/>
    <x v="47"/>
    <d v="2021-03-15T00:00:00"/>
    <d v="2021-12-13T00:00:00"/>
    <x v="1"/>
    <x v="1"/>
    <s v="13-01-2022"/>
    <n v="717911"/>
    <x v="2"/>
    <s v="C1"/>
    <x v="0"/>
    <s v="Verified"/>
    <n v="90000"/>
    <n v="0.1019"/>
    <n v="548.91"/>
    <n v="0.1323"/>
    <n v="24000"/>
    <n v="39"/>
    <n v="31762"/>
  </r>
  <r>
    <n v="743432"/>
    <x v="6"/>
    <x v="0"/>
    <x v="7"/>
    <s v="Pridgeon and Clay"/>
    <x v="0"/>
    <x v="1"/>
    <x v="25"/>
    <d v="2021-05-16T00:00:00"/>
    <d v="2021-02-15T00:00:00"/>
    <x v="1"/>
    <x v="1"/>
    <s v="15-03-2021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x v="0"/>
    <x v="9"/>
    <s v="US Government"/>
    <x v="0"/>
    <x v="1"/>
    <x v="50"/>
    <d v="2021-06-11T00:00:00"/>
    <d v="2021-05-11T00:00:00"/>
    <x v="1"/>
    <x v="1"/>
    <s v="11-06-2021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x v="0"/>
    <x v="1"/>
    <s v="midas"/>
    <x v="0"/>
    <x v="1"/>
    <x v="22"/>
    <d v="2021-11-14T00:00:00"/>
    <d v="2021-11-14T00:00:00"/>
    <x v="1"/>
    <x v="1"/>
    <s v="14-12-2021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x v="0"/>
    <x v="1"/>
    <s v="Republic Airways Holdings"/>
    <x v="0"/>
    <x v="1"/>
    <x v="13"/>
    <d v="2021-01-14T00:00:00"/>
    <d v="2021-12-13T00:00:00"/>
    <x v="1"/>
    <x v="1"/>
    <s v="13-01-2022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x v="0"/>
    <x v="1"/>
    <s v="GE"/>
    <x v="0"/>
    <x v="1"/>
    <x v="43"/>
    <d v="2021-02-15T00:00:00"/>
    <d v="2021-02-15T00:00:00"/>
    <x v="1"/>
    <x v="1"/>
    <s v="15-03-2021"/>
    <n v="708686"/>
    <x v="2"/>
    <s v="C2"/>
    <x v="0"/>
    <s v="Verified"/>
    <n v="125000"/>
    <n v="0.128"/>
    <n v="559.37"/>
    <n v="0.1361"/>
    <n v="24250"/>
    <n v="43"/>
    <n v="33453"/>
  </r>
  <r>
    <n v="570336"/>
    <x v="10"/>
    <x v="0"/>
    <x v="1"/>
    <s v=""/>
    <x v="0"/>
    <x v="1"/>
    <x v="54"/>
    <d v="2021-05-16T00:00:00"/>
    <d v="2021-05-15T00:00:00"/>
    <x v="1"/>
    <x v="1"/>
    <s v="15-06-2021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x v="0"/>
    <x v="1"/>
    <s v="First Advantage"/>
    <x v="0"/>
    <x v="1"/>
    <x v="11"/>
    <d v="2021-03-14T00:00:00"/>
    <d v="2021-03-14T00:00:00"/>
    <x v="1"/>
    <x v="1"/>
    <s v="14-04-2021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x v="0"/>
    <x v="0"/>
    <s v="Athens-Clarke County Unified Government"/>
    <x v="0"/>
    <x v="1"/>
    <x v="21"/>
    <d v="2021-05-16T00:00:00"/>
    <d v="2021-01-14T00:00:00"/>
    <x v="1"/>
    <x v="1"/>
    <s v="14-02-2021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x v="0"/>
    <x v="0"/>
    <s v="Oregon Department of Revenue"/>
    <x v="0"/>
    <x v="1"/>
    <x v="12"/>
    <d v="2021-02-16T00:00:00"/>
    <d v="2021-01-16T00:00:00"/>
    <x v="1"/>
    <x v="1"/>
    <s v="16-02-2021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x v="0"/>
    <x v="3"/>
    <s v="Lockheed Martin"/>
    <x v="0"/>
    <x v="1"/>
    <x v="6"/>
    <d v="2021-05-16T00:00:00"/>
    <d v="2021-04-16T00:00:00"/>
    <x v="1"/>
    <x v="1"/>
    <s v="16-05-2021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x v="0"/>
    <x v="5"/>
    <s v="Sterling"/>
    <x v="0"/>
    <x v="1"/>
    <x v="43"/>
    <d v="2021-11-13T00:00:00"/>
    <d v="2021-11-13T00:00:00"/>
    <x v="1"/>
    <x v="1"/>
    <s v="13-12-2021"/>
    <n v="703865"/>
    <x v="2"/>
    <s v="C2"/>
    <x v="0"/>
    <s v="Verified"/>
    <n v="93000"/>
    <n v="0.1077"/>
    <n v="346"/>
    <n v="0.1361"/>
    <n v="24000"/>
    <n v="40"/>
    <n v="20001"/>
  </r>
  <r>
    <n v="792490"/>
    <x v="26"/>
    <x v="0"/>
    <x v="1"/>
    <s v="Schnucks"/>
    <x v="0"/>
    <x v="1"/>
    <x v="44"/>
    <d v="2021-03-16T00:00:00"/>
    <d v="2021-09-15T00:00:00"/>
    <x v="1"/>
    <x v="1"/>
    <s v="15-10-2021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x v="0"/>
    <x v="0"/>
    <s v=""/>
    <x v="0"/>
    <x v="1"/>
    <x v="13"/>
    <d v="2021-04-16T00:00:00"/>
    <d v="2021-09-15T00:00:00"/>
    <x v="1"/>
    <x v="1"/>
    <s v="15-10-2021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x v="0"/>
    <x v="3"/>
    <s v="Wahluke School"/>
    <x v="0"/>
    <x v="1"/>
    <x v="22"/>
    <d v="2021-09-15T00:00:00"/>
    <d v="2021-09-14T00:00:00"/>
    <x v="1"/>
    <x v="1"/>
    <s v="14-10-2021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x v="0"/>
    <x v="3"/>
    <s v="Presto Products, Co"/>
    <x v="0"/>
    <x v="1"/>
    <x v="29"/>
    <d v="2021-05-16T00:00:00"/>
    <d v="2021-04-15T00:00:00"/>
    <x v="1"/>
    <x v="1"/>
    <s v="15-05-2021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x v="0"/>
    <x v="6"/>
    <s v="MUSC"/>
    <x v="0"/>
    <x v="1"/>
    <x v="10"/>
    <d v="2021-05-16T00:00:00"/>
    <d v="2021-06-14T00:00:00"/>
    <x v="1"/>
    <x v="1"/>
    <s v="14-07-2021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x v="0"/>
    <x v="3"/>
    <s v="Connecticut Light &amp; Power Co"/>
    <x v="0"/>
    <x v="1"/>
    <x v="12"/>
    <d v="2021-02-16T00:00:00"/>
    <d v="2021-05-15T00:00:00"/>
    <x v="1"/>
    <x v="1"/>
    <s v="15-06-2021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x v="0"/>
    <x v="3"/>
    <s v="Phil Hughes Honda"/>
    <x v="0"/>
    <x v="1"/>
    <x v="51"/>
    <d v="2021-05-16T00:00:00"/>
    <d v="2021-02-14T00:00:00"/>
    <x v="1"/>
    <x v="1"/>
    <s v="14-03-2021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x v="0"/>
    <x v="3"/>
    <s v="Thames Batre Insurance"/>
    <x v="0"/>
    <x v="1"/>
    <x v="12"/>
    <d v="2021-03-13T00:00:00"/>
    <d v="2021-03-13T00:00:00"/>
    <x v="1"/>
    <x v="1"/>
    <s v="13-04-2021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x v="0"/>
    <x v="3"/>
    <s v="Briggs &amp; Stratton Corp"/>
    <x v="0"/>
    <x v="1"/>
    <x v="22"/>
    <d v="2021-05-16T00:00:00"/>
    <d v="2021-08-14T00:00:00"/>
    <x v="1"/>
    <x v="1"/>
    <s v="14-09-2021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x v="0"/>
    <x v="3"/>
    <s v="GE Energy"/>
    <x v="0"/>
    <x v="1"/>
    <x v="12"/>
    <d v="2021-04-16T00:00:00"/>
    <d v="2021-11-12T00:00:00"/>
    <x v="1"/>
    <x v="1"/>
    <s v="12-12-2021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x v="0"/>
    <x v="3"/>
    <s v="US Army"/>
    <x v="0"/>
    <x v="1"/>
    <x v="10"/>
    <d v="2021-04-12T00:00:00"/>
    <d v="2021-04-12T00:00:00"/>
    <x v="1"/>
    <x v="1"/>
    <s v="12-05-2021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x v="0"/>
    <x v="3"/>
    <s v="Gwinnett County Public Schools"/>
    <x v="0"/>
    <x v="1"/>
    <x v="43"/>
    <d v="2021-02-16T00:00:00"/>
    <d v="2021-07-15T00:00:00"/>
    <x v="1"/>
    <x v="1"/>
    <s v="15-08-2021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x v="0"/>
    <x v="3"/>
    <s v="UnitedHealth Group"/>
    <x v="0"/>
    <x v="1"/>
    <x v="10"/>
    <d v="2021-06-15T00:00:00"/>
    <d v="2021-12-12T00:00:00"/>
    <x v="1"/>
    <x v="1"/>
    <s v="12-01-2022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x v="0"/>
    <x v="3"/>
    <s v="State of New Jersey"/>
    <x v="0"/>
    <x v="1"/>
    <x v="13"/>
    <d v="2021-03-12T00:00:00"/>
    <d v="2021-03-12T00:00:00"/>
    <x v="1"/>
    <x v="1"/>
    <s v="12-04-2021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x v="0"/>
    <x v="3"/>
    <s v="Cape Fear Valley Medical Center"/>
    <x v="0"/>
    <x v="1"/>
    <x v="11"/>
    <d v="2021-08-14T00:00:00"/>
    <d v="2021-07-14T00:00:00"/>
    <x v="1"/>
    <x v="1"/>
    <s v="14-08-2021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x v="0"/>
    <x v="3"/>
    <s v="Verso Paper Corp."/>
    <x v="0"/>
    <x v="1"/>
    <x v="6"/>
    <d v="2021-07-14T00:00:00"/>
    <d v="2021-08-14T00:00:00"/>
    <x v="1"/>
    <x v="1"/>
    <s v="14-09-2021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x v="0"/>
    <x v="3"/>
    <s v="wells fargo"/>
    <x v="0"/>
    <x v="1"/>
    <x v="44"/>
    <d v="2021-05-16T00:00:00"/>
    <d v="2021-09-11T00:00:00"/>
    <x v="1"/>
    <x v="1"/>
    <s v="11-10-2021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x v="0"/>
    <x v="3"/>
    <s v="usps"/>
    <x v="0"/>
    <x v="1"/>
    <x v="42"/>
    <d v="2021-05-16T00:00:00"/>
    <d v="2021-12-13T00:00:00"/>
    <x v="1"/>
    <x v="1"/>
    <s v="13-01-2022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x v="0"/>
    <x v="8"/>
    <s v="AtlantiCare"/>
    <x v="0"/>
    <x v="1"/>
    <x v="51"/>
    <d v="2021-03-16T00:00:00"/>
    <d v="2021-10-13T00:00:00"/>
    <x v="1"/>
    <x v="1"/>
    <s v="13-11-2021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x v="0"/>
    <x v="8"/>
    <s v="Quest Diagnostics"/>
    <x v="0"/>
    <x v="1"/>
    <x v="11"/>
    <d v="2021-12-12T00:00:00"/>
    <d v="2021-11-12T00:00:00"/>
    <x v="1"/>
    <x v="1"/>
    <s v="12-12-2021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x v="0"/>
    <x v="4"/>
    <s v="Lockheed Martin"/>
    <x v="0"/>
    <x v="1"/>
    <x v="41"/>
    <d v="2021-05-16T00:00:00"/>
    <d v="2021-10-13T00:00:00"/>
    <x v="1"/>
    <x v="1"/>
    <s v="13-11-2021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x v="0"/>
    <x v="4"/>
    <s v="Stepan"/>
    <x v="0"/>
    <x v="1"/>
    <x v="51"/>
    <d v="2021-10-12T00:00:00"/>
    <d v="2021-06-15T00:00:00"/>
    <x v="1"/>
    <x v="1"/>
    <s v="15-07-2021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x v="0"/>
    <x v="4"/>
    <s v="CVS"/>
    <x v="0"/>
    <x v="1"/>
    <x v="51"/>
    <d v="2021-05-16T00:00:00"/>
    <d v="2021-07-13T00:00:00"/>
    <x v="1"/>
    <x v="1"/>
    <s v="13-08-2021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x v="0"/>
    <x v="4"/>
    <s v="Career Path Services"/>
    <x v="0"/>
    <x v="1"/>
    <x v="22"/>
    <d v="2021-01-16T00:00:00"/>
    <d v="2021-07-15T00:00:00"/>
    <x v="1"/>
    <x v="1"/>
    <s v="15-08-2021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x v="0"/>
    <x v="4"/>
    <s v="Hutchinson Clinic"/>
    <x v="0"/>
    <x v="1"/>
    <x v="6"/>
    <d v="2021-09-15T00:00:00"/>
    <d v="2021-09-15T00:00:00"/>
    <x v="1"/>
    <x v="1"/>
    <s v="15-10-2021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x v="0"/>
    <x v="2"/>
    <s v="K T feldspar"/>
    <x v="0"/>
    <x v="1"/>
    <x v="11"/>
    <d v="2021-03-14T00:00:00"/>
    <d v="2021-09-11T00:00:00"/>
    <x v="1"/>
    <x v="1"/>
    <s v="11-10-2021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x v="0"/>
    <x v="2"/>
    <s v="Gatorade/blue ridge division"/>
    <x v="0"/>
    <x v="1"/>
    <x v="41"/>
    <d v="2021-05-16T00:00:00"/>
    <d v="2021-09-14T00:00:00"/>
    <x v="1"/>
    <x v="1"/>
    <s v="14-10-2021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x v="0"/>
    <x v="2"/>
    <s v="Town of Groton"/>
    <x v="0"/>
    <x v="1"/>
    <x v="25"/>
    <d v="2021-05-16T00:00:00"/>
    <d v="2021-12-13T00:00:00"/>
    <x v="1"/>
    <x v="1"/>
    <s v="13-01-2022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x v="0"/>
    <x v="2"/>
    <s v="The Venue Network"/>
    <x v="0"/>
    <x v="1"/>
    <x v="11"/>
    <d v="2021-02-16T00:00:00"/>
    <d v="2021-03-16T00:00:00"/>
    <x v="1"/>
    <x v="1"/>
    <s v="16-04-2021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x v="0"/>
    <x v="2"/>
    <s v="Affinity Solutions"/>
    <x v="0"/>
    <x v="1"/>
    <x v="25"/>
    <d v="2021-04-16T00:00:00"/>
    <d v="2021-05-16T00:00:00"/>
    <x v="1"/>
    <x v="1"/>
    <s v="16-06-2021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x v="0"/>
    <x v="5"/>
    <s v="Bank Of America"/>
    <x v="0"/>
    <x v="1"/>
    <x v="42"/>
    <d v="2021-06-15T00:00:00"/>
    <d v="2021-06-15T00:00:00"/>
    <x v="1"/>
    <x v="1"/>
    <s v="15-07-2021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x v="0"/>
    <x v="7"/>
    <s v="Allstate Ins"/>
    <x v="0"/>
    <x v="1"/>
    <x v="29"/>
    <d v="2021-05-16T00:00:00"/>
    <d v="2021-07-15T00:00:00"/>
    <x v="1"/>
    <x v="1"/>
    <s v="15-08-2021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x v="0"/>
    <x v="7"/>
    <s v="Bank Of America"/>
    <x v="0"/>
    <x v="1"/>
    <x v="12"/>
    <d v="2021-06-15T00:00:00"/>
    <d v="2021-06-15T00:00:00"/>
    <x v="1"/>
    <x v="1"/>
    <s v="15-07-2021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x v="0"/>
    <x v="9"/>
    <s v="auld &amp; associates, inc."/>
    <x v="0"/>
    <x v="1"/>
    <x v="21"/>
    <d v="2021-12-15T00:00:00"/>
    <d v="2021-10-14T00:00:00"/>
    <x v="1"/>
    <x v="1"/>
    <s v="14-11-2021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x v="0"/>
    <x v="9"/>
    <s v="Department of Corrections"/>
    <x v="0"/>
    <x v="1"/>
    <x v="29"/>
    <d v="2021-04-16T00:00:00"/>
    <d v="2021-06-14T00:00:00"/>
    <x v="1"/>
    <x v="1"/>
    <s v="14-07-2021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x v="0"/>
    <x v="10"/>
    <s v="costco wholesale"/>
    <x v="0"/>
    <x v="1"/>
    <x v="12"/>
    <d v="2021-03-14T00:00:00"/>
    <d v="2021-03-14T00:00:00"/>
    <x v="1"/>
    <x v="1"/>
    <s v="14-04-2021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x v="0"/>
    <x v="10"/>
    <s v="Wheaton Franciscan"/>
    <x v="0"/>
    <x v="1"/>
    <x v="10"/>
    <d v="2021-04-14T00:00:00"/>
    <d v="2021-09-12T00:00:00"/>
    <x v="1"/>
    <x v="1"/>
    <s v="12-10-2021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x v="0"/>
    <x v="1"/>
    <s v="Axiom"/>
    <x v="0"/>
    <x v="1"/>
    <x v="22"/>
    <d v="2021-02-16T00:00:00"/>
    <d v="2021-01-16T00:00:00"/>
    <x v="1"/>
    <x v="1"/>
    <s v="16-02-2021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x v="0"/>
    <x v="1"/>
    <s v="JSA Civil Environmental Engineers, Inc."/>
    <x v="0"/>
    <x v="1"/>
    <x v="10"/>
    <d v="2021-08-15T00:00:00"/>
    <d v="2021-07-15T00:00:00"/>
    <x v="1"/>
    <x v="1"/>
    <s v="15-08-2021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x v="0"/>
    <x v="3"/>
    <s v="US Airways"/>
    <x v="0"/>
    <x v="1"/>
    <x v="41"/>
    <d v="2021-05-16T00:00:00"/>
    <d v="2021-01-16T00:00:00"/>
    <x v="1"/>
    <x v="1"/>
    <s v="16-02-2021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x v="0"/>
    <x v="3"/>
    <s v="usairways"/>
    <x v="0"/>
    <x v="1"/>
    <x v="25"/>
    <d v="2021-06-13T00:00:00"/>
    <d v="2021-05-13T00:00:00"/>
    <x v="1"/>
    <x v="1"/>
    <s v="13-06-2021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x v="0"/>
    <x v="3"/>
    <s v="Carolinas Health Care System"/>
    <x v="0"/>
    <x v="1"/>
    <x v="13"/>
    <d v="2021-09-13T00:00:00"/>
    <d v="2021-09-13T00:00:00"/>
    <x v="1"/>
    <x v="1"/>
    <s v="13-10-2021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x v="0"/>
    <x v="4"/>
    <s v=""/>
    <x v="0"/>
    <x v="1"/>
    <x v="22"/>
    <d v="2021-04-15T00:00:00"/>
    <d v="2021-04-15T00:00:00"/>
    <x v="1"/>
    <x v="1"/>
    <s v="15-05-2021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x v="0"/>
    <x v="4"/>
    <s v="Hutchinson Clinic"/>
    <x v="0"/>
    <x v="1"/>
    <x v="6"/>
    <d v="2021-09-15T00:00:00"/>
    <d v="2021-07-15T00:00:00"/>
    <x v="1"/>
    <x v="1"/>
    <s v="15-08-2021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x v="0"/>
    <x v="10"/>
    <s v="Aetna"/>
    <x v="0"/>
    <x v="1"/>
    <x v="41"/>
    <d v="2021-10-15T00:00:00"/>
    <d v="2021-04-12T00:00:00"/>
    <x v="1"/>
    <x v="1"/>
    <s v="12-05-2021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x v="0"/>
    <x v="9"/>
    <s v="Sprint"/>
    <x v="0"/>
    <x v="1"/>
    <x v="50"/>
    <d v="2021-10-15T00:00:00"/>
    <d v="2021-10-15T00:00:00"/>
    <x v="1"/>
    <x v="1"/>
    <s v="15-11-2021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x v="0"/>
    <x v="3"/>
    <s v="US Army"/>
    <x v="0"/>
    <x v="1"/>
    <x v="13"/>
    <d v="2021-11-13T00:00:00"/>
    <d v="2021-11-13T00:00:00"/>
    <x v="1"/>
    <x v="1"/>
    <s v="13-12-2021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x v="0"/>
    <x v="3"/>
    <s v="Metropolitan Police Department"/>
    <x v="0"/>
    <x v="1"/>
    <x v="47"/>
    <d v="2021-05-16T00:00:00"/>
    <d v="2021-04-13T00:00:00"/>
    <x v="1"/>
    <x v="1"/>
    <s v="13-05-2021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x v="0"/>
    <x v="7"/>
    <s v="Michigan Veterinary Specialists"/>
    <x v="0"/>
    <x v="1"/>
    <x v="11"/>
    <d v="2021-10-15T00:00:00"/>
    <d v="2021-10-15T00:00:00"/>
    <x v="1"/>
    <x v="1"/>
    <s v="15-11-2021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x v="0"/>
    <x v="3"/>
    <s v=""/>
    <x v="4"/>
    <x v="1"/>
    <x v="10"/>
    <d v="2021-07-12T00:00:00"/>
    <d v="2021-07-12T00:00:00"/>
    <x v="1"/>
    <x v="1"/>
    <s v="12-08-2021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x v="0"/>
    <x v="3"/>
    <s v="Verizon"/>
    <x v="4"/>
    <x v="1"/>
    <x v="49"/>
    <d v="2021-05-12T00:00:00"/>
    <d v="2021-05-12T00:00:00"/>
    <x v="1"/>
    <x v="1"/>
    <s v="12-06-2021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x v="0"/>
    <x v="3"/>
    <s v="BT Radianz Americas"/>
    <x v="4"/>
    <x v="1"/>
    <x v="49"/>
    <d v="2021-04-16T00:00:00"/>
    <d v="2021-04-13T00:00:00"/>
    <x v="1"/>
    <x v="1"/>
    <s v="13-05-2021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x v="0"/>
    <x v="3"/>
    <s v="INTERNAL REVENUE SERVICE"/>
    <x v="4"/>
    <x v="1"/>
    <x v="11"/>
    <d v="2021-11-15T00:00:00"/>
    <d v="2021-10-15T00:00:00"/>
    <x v="1"/>
    <x v="1"/>
    <s v="15-11-2021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x v="0"/>
    <x v="3"/>
    <s v="Chase"/>
    <x v="4"/>
    <x v="1"/>
    <x v="12"/>
    <d v="2021-07-13T00:00:00"/>
    <d v="2021-06-13T00:00:00"/>
    <x v="1"/>
    <x v="1"/>
    <s v="13-07-2021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x v="0"/>
    <x v="3"/>
    <s v="OPM-DON"/>
    <x v="4"/>
    <x v="1"/>
    <x v="21"/>
    <d v="2021-12-15T00:00:00"/>
    <d v="2021-03-12T00:00:00"/>
    <x v="1"/>
    <x v="1"/>
    <s v="12-04-2021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x v="0"/>
    <x v="3"/>
    <s v="Indigenous landscape systems"/>
    <x v="4"/>
    <x v="1"/>
    <x v="10"/>
    <d v="2021-12-12T00:00:00"/>
    <d v="2021-01-13T00:00:00"/>
    <x v="1"/>
    <x v="1"/>
    <s v="13-02-2021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x v="0"/>
    <x v="3"/>
    <s v="Raytheon Technocal Services"/>
    <x v="4"/>
    <x v="1"/>
    <x v="41"/>
    <d v="2021-05-16T00:00:00"/>
    <d v="2021-11-15T00:00:00"/>
    <x v="1"/>
    <x v="1"/>
    <s v="15-12-2021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x v="0"/>
    <x v="3"/>
    <s v="Colgate Palmolive Company"/>
    <x v="4"/>
    <x v="1"/>
    <x v="13"/>
    <d v="2021-05-16T00:00:00"/>
    <d v="2021-02-15T00:00:00"/>
    <x v="1"/>
    <x v="1"/>
    <s v="15-03-2021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x v="0"/>
    <x v="3"/>
    <s v="RFL Electronics"/>
    <x v="4"/>
    <x v="1"/>
    <x v="51"/>
    <d v="2021-07-15T00:00:00"/>
    <d v="2021-07-15T00:00:00"/>
    <x v="1"/>
    <x v="1"/>
    <s v="15-08-2021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x v="0"/>
    <x v="3"/>
    <s v="Clear Channel"/>
    <x v="4"/>
    <x v="1"/>
    <x v="11"/>
    <d v="2021-03-16T00:00:00"/>
    <d v="2021-03-16T00:00:00"/>
    <x v="1"/>
    <x v="1"/>
    <s v="16-04-2021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x v="0"/>
    <x v="3"/>
    <s v="usps"/>
    <x v="4"/>
    <x v="1"/>
    <x v="27"/>
    <d v="2021-10-10T00:00:00"/>
    <d v="2021-11-10T00:00:00"/>
    <x v="1"/>
    <x v="1"/>
    <s v="10-12-2021"/>
    <n v="671134"/>
    <x v="2"/>
    <s v="D4"/>
    <x v="0"/>
    <s v="Verified"/>
    <n v="60000"/>
    <n v="0.2296"/>
    <n v="144.96"/>
    <n v="0.157"/>
    <n v="6000"/>
    <n v="32"/>
    <n v="6309"/>
  </r>
  <r>
    <n v="794789"/>
    <x v="33"/>
    <x v="0"/>
    <x v="3"/>
    <s v="Medac Inc"/>
    <x v="4"/>
    <x v="1"/>
    <x v="44"/>
    <d v="2021-05-16T00:00:00"/>
    <d v="2021-02-16T00:00:00"/>
    <x v="1"/>
    <x v="1"/>
    <s v="16-03-2021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x v="0"/>
    <x v="3"/>
    <s v="Centurylink"/>
    <x v="4"/>
    <x v="1"/>
    <x v="6"/>
    <d v="2021-05-16T00:00:00"/>
    <d v="2021-09-15T00:00:00"/>
    <x v="1"/>
    <x v="1"/>
    <s v="15-10-2021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x v="0"/>
    <x v="3"/>
    <s v="Lockheed Martin"/>
    <x v="4"/>
    <x v="1"/>
    <x v="10"/>
    <d v="2021-05-16T00:00:00"/>
    <d v="2021-03-16T00:00:00"/>
    <x v="1"/>
    <x v="1"/>
    <s v="16-04-2021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x v="0"/>
    <x v="3"/>
    <s v="Eagle Aviation Services Inc."/>
    <x v="4"/>
    <x v="1"/>
    <x v="47"/>
    <d v="2021-02-16T00:00:00"/>
    <d v="2021-06-14T00:00:00"/>
    <x v="1"/>
    <x v="1"/>
    <s v="14-07-2021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x v="0"/>
    <x v="3"/>
    <s v="Maricopa County"/>
    <x v="4"/>
    <x v="1"/>
    <x v="54"/>
    <d v="2021-10-10T00:00:00"/>
    <d v="2021-10-10T00:00:00"/>
    <x v="1"/>
    <x v="1"/>
    <s v="10-11-2021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x v="0"/>
    <x v="3"/>
    <s v="ABX Air, Inc."/>
    <x v="4"/>
    <x v="1"/>
    <x v="0"/>
    <d v="2021-09-13T00:00:00"/>
    <d v="2021-09-13T00:00:00"/>
    <x v="1"/>
    <x v="1"/>
    <s v="13-10-2021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x v="0"/>
    <x v="3"/>
    <s v="US ARMY"/>
    <x v="4"/>
    <x v="1"/>
    <x v="13"/>
    <d v="2021-05-15T00:00:00"/>
    <d v="2021-07-14T00:00:00"/>
    <x v="1"/>
    <x v="1"/>
    <s v="14-08-2021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x v="0"/>
    <x v="3"/>
    <s v="adecco technical"/>
    <x v="4"/>
    <x v="1"/>
    <x v="42"/>
    <d v="2021-03-16T00:00:00"/>
    <d v="2021-03-16T00:00:00"/>
    <x v="1"/>
    <x v="1"/>
    <s v="16-04-2021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x v="0"/>
    <x v="3"/>
    <s v="Verizon"/>
    <x v="4"/>
    <x v="1"/>
    <x v="11"/>
    <d v="2021-05-16T00:00:00"/>
    <d v="2021-07-14T00:00:00"/>
    <x v="1"/>
    <x v="1"/>
    <s v="14-08-2021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x v="0"/>
    <x v="3"/>
    <s v="Peoples Federal Savings Bank"/>
    <x v="4"/>
    <x v="1"/>
    <x v="22"/>
    <d v="2021-05-12T00:00:00"/>
    <d v="2021-05-12T00:00:00"/>
    <x v="1"/>
    <x v="1"/>
    <s v="12-06-2021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x v="0"/>
    <x v="3"/>
    <s v="Raytheon"/>
    <x v="4"/>
    <x v="1"/>
    <x v="21"/>
    <d v="2021-05-16T00:00:00"/>
    <d v="2021-01-14T00:00:00"/>
    <x v="1"/>
    <x v="1"/>
    <s v="14-02-2021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x v="0"/>
    <x v="3"/>
    <s v="Best Buy Corp"/>
    <x v="4"/>
    <x v="1"/>
    <x v="10"/>
    <d v="2021-06-12T00:00:00"/>
    <d v="2021-07-12T00:00:00"/>
    <x v="1"/>
    <x v="1"/>
    <s v="12-08-2021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x v="0"/>
    <x v="8"/>
    <s v="Metro Community Provider Network"/>
    <x v="4"/>
    <x v="1"/>
    <x v="41"/>
    <d v="2021-12-15T00:00:00"/>
    <d v="2021-12-15T00:00:00"/>
    <x v="1"/>
    <x v="1"/>
    <s v="15-01-2022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x v="0"/>
    <x v="8"/>
    <s v="Strata-G"/>
    <x v="4"/>
    <x v="1"/>
    <x v="12"/>
    <d v="2021-09-15T00:00:00"/>
    <d v="2021-07-15T00:00:00"/>
    <x v="1"/>
    <x v="1"/>
    <s v="15-08-2021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x v="0"/>
    <x v="8"/>
    <s v="COUNTY MOTOR PARTS"/>
    <x v="4"/>
    <x v="1"/>
    <x v="12"/>
    <d v="2021-05-16T00:00:00"/>
    <d v="2021-09-14T00:00:00"/>
    <x v="1"/>
    <x v="1"/>
    <s v="14-10-2021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x v="0"/>
    <x v="8"/>
    <s v="Multi Packaging Solutions"/>
    <x v="4"/>
    <x v="1"/>
    <x v="13"/>
    <d v="2021-05-16T00:00:00"/>
    <d v="2021-04-16T00:00:00"/>
    <x v="1"/>
    <x v="1"/>
    <s v="16-05-2021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x v="0"/>
    <x v="8"/>
    <s v="Dean Actuaries"/>
    <x v="4"/>
    <x v="1"/>
    <x v="0"/>
    <d v="2021-04-14T00:00:00"/>
    <d v="2021-04-14T00:00:00"/>
    <x v="1"/>
    <x v="1"/>
    <s v="14-05-2021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x v="0"/>
    <x v="8"/>
    <s v="Ironworks Consulting"/>
    <x v="4"/>
    <x v="1"/>
    <x v="29"/>
    <d v="2021-05-16T00:00:00"/>
    <d v="2021-03-16T00:00:00"/>
    <x v="1"/>
    <x v="1"/>
    <s v="16-04-2021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x v="0"/>
    <x v="4"/>
    <s v="carlsonwagonlit travel"/>
    <x v="4"/>
    <x v="1"/>
    <x v="6"/>
    <d v="2021-07-15T00:00:00"/>
    <d v="2021-07-15T00:00:00"/>
    <x v="1"/>
    <x v="1"/>
    <s v="15-08-2021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x v="0"/>
    <x v="4"/>
    <s v="Deptartment of Veterans Affairs"/>
    <x v="4"/>
    <x v="1"/>
    <x v="50"/>
    <d v="2021-11-14T00:00:00"/>
    <d v="2021-05-11T00:00:00"/>
    <x v="1"/>
    <x v="1"/>
    <s v="11-06-2021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x v="0"/>
    <x v="4"/>
    <s v="GEICO"/>
    <x v="4"/>
    <x v="1"/>
    <x v="22"/>
    <d v="2021-04-16T00:00:00"/>
    <d v="2021-04-12T00:00:00"/>
    <x v="1"/>
    <x v="1"/>
    <s v="12-05-2021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x v="0"/>
    <x v="4"/>
    <s v="AtlantiCare"/>
    <x v="4"/>
    <x v="1"/>
    <x v="0"/>
    <d v="2021-03-16T00:00:00"/>
    <d v="2021-03-14T00:00:00"/>
    <x v="1"/>
    <x v="1"/>
    <s v="14-04-2021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x v="0"/>
    <x v="4"/>
    <s v="Sage Insurance Services, Inc"/>
    <x v="4"/>
    <x v="1"/>
    <x v="44"/>
    <d v="2021-05-16T00:00:00"/>
    <d v="2021-01-14T00:00:00"/>
    <x v="1"/>
    <x v="1"/>
    <s v="14-02-2021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x v="0"/>
    <x v="2"/>
    <s v="PaperThin"/>
    <x v="4"/>
    <x v="1"/>
    <x v="50"/>
    <d v="2021-04-16T00:00:00"/>
    <d v="2021-09-15T00:00:00"/>
    <x v="1"/>
    <x v="1"/>
    <s v="15-10-2021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x v="0"/>
    <x v="2"/>
    <s v="Riverside Center For Behavioral Medicine"/>
    <x v="4"/>
    <x v="1"/>
    <x v="10"/>
    <d v="2021-05-16T00:00:00"/>
    <d v="2021-05-15T00:00:00"/>
    <x v="1"/>
    <x v="1"/>
    <s v="15-06-2021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x v="0"/>
    <x v="5"/>
    <s v="U.S. Military"/>
    <x v="4"/>
    <x v="1"/>
    <x v="29"/>
    <d v="2021-12-12T00:00:00"/>
    <d v="2021-12-12T00:00:00"/>
    <x v="1"/>
    <x v="1"/>
    <s v="12-01-2022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x v="0"/>
    <x v="5"/>
    <s v="Colbond Inc"/>
    <x v="4"/>
    <x v="1"/>
    <x v="22"/>
    <d v="2021-05-16T00:00:00"/>
    <d v="2021-04-13T00:00:00"/>
    <x v="1"/>
    <x v="1"/>
    <s v="13-05-2021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x v="0"/>
    <x v="5"/>
    <s v="Shaw Stone &amp; Webster"/>
    <x v="4"/>
    <x v="1"/>
    <x v="13"/>
    <d v="2021-02-16T00:00:00"/>
    <d v="2021-11-15T00:00:00"/>
    <x v="1"/>
    <x v="1"/>
    <s v="15-12-2021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x v="0"/>
    <x v="7"/>
    <s v="Gfi group"/>
    <x v="4"/>
    <x v="1"/>
    <x v="13"/>
    <d v="2021-05-13T00:00:00"/>
    <d v="2021-05-12T00:00:00"/>
    <x v="1"/>
    <x v="1"/>
    <s v="12-06-2021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x v="0"/>
    <x v="7"/>
    <s v="Milgard Manufacturing"/>
    <x v="4"/>
    <x v="1"/>
    <x v="11"/>
    <d v="2021-02-12T00:00:00"/>
    <d v="2021-03-12T00:00:00"/>
    <x v="1"/>
    <x v="1"/>
    <s v="12-04-2021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x v="0"/>
    <x v="7"/>
    <s v="Department of Defense"/>
    <x v="4"/>
    <x v="1"/>
    <x v="6"/>
    <d v="2021-02-12T00:00:00"/>
    <d v="2021-01-12T00:00:00"/>
    <x v="1"/>
    <x v="1"/>
    <s v="12-02-2021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x v="0"/>
    <x v="7"/>
    <s v="Cardno TBE"/>
    <x v="4"/>
    <x v="1"/>
    <x v="11"/>
    <d v="2021-03-16T00:00:00"/>
    <d v="2021-08-15T00:00:00"/>
    <x v="1"/>
    <x v="1"/>
    <s v="15-09-2021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x v="0"/>
    <x v="9"/>
    <s v="Mayor and City Council of Baltimore"/>
    <x v="4"/>
    <x v="1"/>
    <x v="25"/>
    <d v="2021-01-16T00:00:00"/>
    <d v="2021-01-16T00:00:00"/>
    <x v="1"/>
    <x v="1"/>
    <s v="16-02-2021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x v="0"/>
    <x v="9"/>
    <s v="Fresenius Medical"/>
    <x v="4"/>
    <x v="1"/>
    <x v="47"/>
    <d v="2021-05-16T00:00:00"/>
    <d v="2021-02-15T00:00:00"/>
    <x v="1"/>
    <x v="1"/>
    <s v="15-03-2021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x v="0"/>
    <x v="9"/>
    <s v="Giant RV"/>
    <x v="4"/>
    <x v="1"/>
    <x v="11"/>
    <d v="2021-01-16T00:00:00"/>
    <d v="2021-01-16T00:00:00"/>
    <x v="1"/>
    <x v="1"/>
    <s v="16-02-2021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x v="0"/>
    <x v="10"/>
    <s v="Goodyear Tire &amp; Rubber"/>
    <x v="4"/>
    <x v="1"/>
    <x v="6"/>
    <d v="2021-03-16T00:00:00"/>
    <d v="2021-06-15T00:00:00"/>
    <x v="1"/>
    <x v="1"/>
    <s v="15-07-2021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x v="0"/>
    <x v="1"/>
    <s v="Dept of the Treasury"/>
    <x v="4"/>
    <x v="1"/>
    <x v="41"/>
    <d v="2021-12-15T00:00:00"/>
    <d v="2021-12-15T00:00:00"/>
    <x v="1"/>
    <x v="1"/>
    <s v="15-01-2022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x v="0"/>
    <x v="0"/>
    <s v="Childrens hospital of Philadelphia"/>
    <x v="4"/>
    <x v="1"/>
    <x v="0"/>
    <d v="2021-05-16T00:00:00"/>
    <d v="2021-03-16T00:00:00"/>
    <x v="1"/>
    <x v="1"/>
    <s v="16-04-2021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x v="0"/>
    <x v="0"/>
    <s v="Aviat Networks"/>
    <x v="4"/>
    <x v="1"/>
    <x v="21"/>
    <d v="2021-05-16T00:00:00"/>
    <d v="2021-03-14T00:00:00"/>
    <x v="1"/>
    <x v="1"/>
    <s v="14-04-2021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x v="0"/>
    <x v="0"/>
    <s v="Topix"/>
    <x v="4"/>
    <x v="1"/>
    <x v="44"/>
    <d v="2021-05-16T00:00:00"/>
    <d v="2021-09-15T00:00:00"/>
    <x v="1"/>
    <x v="1"/>
    <s v="15-10-2021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x v="0"/>
    <x v="3"/>
    <s v="Electric Boat Corp."/>
    <x v="4"/>
    <x v="1"/>
    <x v="41"/>
    <d v="2021-01-16T00:00:00"/>
    <d v="2021-01-16T00:00:00"/>
    <x v="1"/>
    <x v="1"/>
    <s v="16-02-2021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x v="0"/>
    <x v="4"/>
    <s v="Midmark Corp."/>
    <x v="4"/>
    <x v="1"/>
    <x v="44"/>
    <d v="2021-04-14T00:00:00"/>
    <d v="2021-04-14T00:00:00"/>
    <x v="1"/>
    <x v="1"/>
    <s v="14-05-2021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x v="0"/>
    <x v="2"/>
    <s v="PepsiCo"/>
    <x v="4"/>
    <x v="1"/>
    <x v="0"/>
    <d v="2021-03-16T00:00:00"/>
    <d v="2021-03-16T00:00:00"/>
    <x v="1"/>
    <x v="1"/>
    <s v="16-04-2021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x v="0"/>
    <x v="5"/>
    <s v="Honeywell"/>
    <x v="4"/>
    <x v="1"/>
    <x v="54"/>
    <d v="2021-11-10T00:00:00"/>
    <d v="2021-11-10T00:00:00"/>
    <x v="1"/>
    <x v="1"/>
    <s v="10-12-2021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x v="0"/>
    <x v="0"/>
    <s v="City of Irvine"/>
    <x v="4"/>
    <x v="1"/>
    <x v="41"/>
    <d v="2021-02-16T00:00:00"/>
    <d v="2021-05-12T00:00:00"/>
    <x v="1"/>
    <x v="1"/>
    <s v="12-06-2021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x v="0"/>
    <x v="0"/>
    <s v="Carlson Wagonlit Travel"/>
    <x v="4"/>
    <x v="1"/>
    <x v="10"/>
    <d v="2021-01-15T00:00:00"/>
    <d v="2021-10-14T00:00:00"/>
    <x v="1"/>
    <x v="1"/>
    <s v="14-11-2021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x v="0"/>
    <x v="2"/>
    <s v="Tower Automotive"/>
    <x v="4"/>
    <x v="1"/>
    <x v="43"/>
    <d v="2021-03-16T00:00:00"/>
    <d v="2021-08-13T00:00:00"/>
    <x v="1"/>
    <x v="1"/>
    <s v="13-09-2021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x v="0"/>
    <x v="5"/>
    <s v="Fidelity Investments"/>
    <x v="4"/>
    <x v="1"/>
    <x v="49"/>
    <d v="2021-02-16T00:00:00"/>
    <d v="2021-03-15T00:00:00"/>
    <x v="1"/>
    <x v="1"/>
    <s v="15-04-2021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x v="0"/>
    <x v="6"/>
    <s v="Security National Life Insurance Company"/>
    <x v="4"/>
    <x v="1"/>
    <x v="13"/>
    <d v="2021-10-14T00:00:00"/>
    <d v="2021-10-14T00:00:00"/>
    <x v="1"/>
    <x v="1"/>
    <s v="14-11-2021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x v="0"/>
    <x v="6"/>
    <s v="Genzyme Corporation"/>
    <x v="4"/>
    <x v="1"/>
    <x v="13"/>
    <d v="2021-05-16T00:00:00"/>
    <d v="2021-06-15T00:00:00"/>
    <x v="1"/>
    <x v="1"/>
    <s v="15-07-2021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x v="0"/>
    <x v="3"/>
    <s v="CenturyLink"/>
    <x v="4"/>
    <x v="1"/>
    <x v="49"/>
    <d v="2021-06-11T00:00:00"/>
    <d v="2021-06-11T00:00:00"/>
    <x v="1"/>
    <x v="1"/>
    <s v="11-07-2021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x v="0"/>
    <x v="3"/>
    <s v="JAMAICA BEARINGS CO"/>
    <x v="4"/>
    <x v="1"/>
    <x v="22"/>
    <d v="2021-04-15T00:00:00"/>
    <d v="2021-11-12T00:00:00"/>
    <x v="1"/>
    <x v="1"/>
    <s v="12-12-2021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x v="0"/>
    <x v="3"/>
    <s v="Choice Logistics"/>
    <x v="4"/>
    <x v="1"/>
    <x v="42"/>
    <d v="2021-11-15T00:00:00"/>
    <d v="2021-11-15T00:00:00"/>
    <x v="1"/>
    <x v="1"/>
    <s v="15-12-2021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x v="0"/>
    <x v="3"/>
    <s v="Northeast Asphalt"/>
    <x v="4"/>
    <x v="1"/>
    <x v="44"/>
    <d v="2021-10-15T00:00:00"/>
    <d v="2021-08-13T00:00:00"/>
    <x v="1"/>
    <x v="1"/>
    <s v="13-09-2021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x v="0"/>
    <x v="3"/>
    <s v="Pa State Police"/>
    <x v="4"/>
    <x v="1"/>
    <x v="6"/>
    <d v="2021-03-14T00:00:00"/>
    <d v="2021-04-14T00:00:00"/>
    <x v="1"/>
    <x v="1"/>
    <s v="14-05-2021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x v="0"/>
    <x v="3"/>
    <s v="USAF"/>
    <x v="4"/>
    <x v="1"/>
    <x v="12"/>
    <d v="2021-03-16T00:00:00"/>
    <d v="2021-02-15T00:00:00"/>
    <x v="1"/>
    <x v="1"/>
    <s v="15-03-2021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x v="0"/>
    <x v="3"/>
    <s v="Buss Paint &amp; Wallpaper"/>
    <x v="4"/>
    <x v="1"/>
    <x v="22"/>
    <d v="2021-10-14T00:00:00"/>
    <d v="2021-09-14T00:00:00"/>
    <x v="1"/>
    <x v="1"/>
    <s v="14-10-2021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x v="0"/>
    <x v="3"/>
    <s v="Kaiser Permanente"/>
    <x v="4"/>
    <x v="1"/>
    <x v="47"/>
    <d v="2021-10-14T00:00:00"/>
    <d v="2021-05-11T00:00:00"/>
    <x v="1"/>
    <x v="1"/>
    <s v="11-06-2021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x v="0"/>
    <x v="3"/>
    <s v="Northern Trust"/>
    <x v="4"/>
    <x v="1"/>
    <x v="11"/>
    <d v="2021-05-16T00:00:00"/>
    <d v="2021-09-15T00:00:00"/>
    <x v="1"/>
    <x v="1"/>
    <s v="15-10-2021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x v="0"/>
    <x v="3"/>
    <s v="Chicago Transit Authority"/>
    <x v="4"/>
    <x v="1"/>
    <x v="13"/>
    <d v="2021-02-16T00:00:00"/>
    <d v="2021-02-13T00:00:00"/>
    <x v="1"/>
    <x v="1"/>
    <s v="13-03-2021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x v="0"/>
    <x v="3"/>
    <s v="econocheck corporation"/>
    <x v="4"/>
    <x v="1"/>
    <x v="44"/>
    <d v="2021-09-14T00:00:00"/>
    <d v="2021-05-12T00:00:00"/>
    <x v="1"/>
    <x v="1"/>
    <s v="12-06-2021"/>
    <n v="971967"/>
    <x v="2"/>
    <s v="D4"/>
    <x v="0"/>
    <s v="Verified"/>
    <n v="65004"/>
    <n v="0.1421"/>
    <n v="481.93"/>
    <n v="0.1807"/>
    <n v="24000"/>
    <n v="24"/>
    <n v="21665"/>
  </r>
  <r>
    <n v="721950"/>
    <x v="25"/>
    <x v="0"/>
    <x v="3"/>
    <s v="Dominion Virginia Power"/>
    <x v="4"/>
    <x v="1"/>
    <x v="29"/>
    <d v="2021-07-15T00:00:00"/>
    <d v="2021-07-15T00:00:00"/>
    <x v="1"/>
    <x v="1"/>
    <s v="15-08-2021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x v="0"/>
    <x v="3"/>
    <s v="SOUTHEASTERN INTEGRATED MEDICAL, PL"/>
    <x v="4"/>
    <x v="1"/>
    <x v="25"/>
    <d v="2021-05-16T00:00:00"/>
    <d v="2021-05-15T00:00:00"/>
    <x v="1"/>
    <x v="1"/>
    <s v="15-06-2021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x v="0"/>
    <x v="3"/>
    <s v="dept of the navy"/>
    <x v="4"/>
    <x v="1"/>
    <x v="51"/>
    <d v="2021-04-16T00:00:00"/>
    <d v="2021-06-15T00:00:00"/>
    <x v="1"/>
    <x v="1"/>
    <s v="15-07-2021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x v="0"/>
    <x v="3"/>
    <s v="FOSTER PRINTING"/>
    <x v="4"/>
    <x v="1"/>
    <x v="12"/>
    <d v="2021-12-15T00:00:00"/>
    <d v="2021-06-15T00:00:00"/>
    <x v="1"/>
    <x v="1"/>
    <s v="15-07-2021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x v="0"/>
    <x v="3"/>
    <s v="sysco"/>
    <x v="4"/>
    <x v="1"/>
    <x v="42"/>
    <d v="2021-12-15T00:00:00"/>
    <d v="2021-12-15T00:00:00"/>
    <x v="1"/>
    <x v="1"/>
    <s v="15-01-2022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x v="0"/>
    <x v="3"/>
    <s v="US Army"/>
    <x v="4"/>
    <x v="1"/>
    <x v="6"/>
    <d v="2021-12-13T00:00:00"/>
    <d v="2021-06-12T00:00:00"/>
    <x v="1"/>
    <x v="1"/>
    <s v="12-07-2021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x v="0"/>
    <x v="3"/>
    <s v="Alcatel-Lucent"/>
    <x v="4"/>
    <x v="1"/>
    <x v="12"/>
    <d v="2021-05-16T00:00:00"/>
    <d v="2021-12-15T00:00:00"/>
    <x v="1"/>
    <x v="1"/>
    <s v="15-01-2022"/>
    <n v="1268852"/>
    <x v="2"/>
    <s v="D5"/>
    <x v="0"/>
    <s v="Verified"/>
    <n v="75000"/>
    <n v="0.189"/>
    <n v="561.66"/>
    <n v="0.1825"/>
    <n v="22000"/>
    <n v="31"/>
    <n v="33084"/>
  </r>
  <r>
    <n v="518892"/>
    <x v="25"/>
    <x v="0"/>
    <x v="3"/>
    <s v="John Hancock"/>
    <x v="4"/>
    <x v="1"/>
    <x v="51"/>
    <d v="2021-05-16T00:00:00"/>
    <d v="2021-03-13T00:00:00"/>
    <x v="1"/>
    <x v="1"/>
    <s v="13-04-2021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x v="0"/>
    <x v="8"/>
    <s v="Paychex, Inc."/>
    <x v="4"/>
    <x v="1"/>
    <x v="22"/>
    <d v="2021-03-15T00:00:00"/>
    <d v="2021-03-15T00:00:00"/>
    <x v="1"/>
    <x v="1"/>
    <s v="15-04-2021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x v="0"/>
    <x v="8"/>
    <s v="UniversalPegasus International"/>
    <x v="4"/>
    <x v="1"/>
    <x v="10"/>
    <d v="2021-08-14T00:00:00"/>
    <d v="2021-07-14T00:00:00"/>
    <x v="1"/>
    <x v="1"/>
    <s v="14-08-2021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x v="0"/>
    <x v="8"/>
    <s v="Kohler Company"/>
    <x v="4"/>
    <x v="1"/>
    <x v="54"/>
    <d v="2021-05-16T00:00:00"/>
    <d v="2021-06-13T00:00:00"/>
    <x v="1"/>
    <x v="1"/>
    <s v="13-07-2021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x v="0"/>
    <x v="4"/>
    <s v="R.W. Harden &amp; Associates, Inc."/>
    <x v="4"/>
    <x v="1"/>
    <x v="41"/>
    <d v="2021-10-14T00:00:00"/>
    <d v="2021-10-11T00:00:00"/>
    <x v="1"/>
    <x v="1"/>
    <s v="11-11-2021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x v="0"/>
    <x v="4"/>
    <s v="Ameriprise"/>
    <x v="4"/>
    <x v="1"/>
    <x v="13"/>
    <d v="2021-05-16T00:00:00"/>
    <d v="2021-05-14T00:00:00"/>
    <x v="1"/>
    <x v="1"/>
    <s v="14-06-2021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x v="0"/>
    <x v="4"/>
    <s v="Southcoast Health System"/>
    <x v="4"/>
    <x v="1"/>
    <x v="42"/>
    <d v="2021-04-16T00:00:00"/>
    <d v="2021-08-12T00:00:00"/>
    <x v="1"/>
    <x v="1"/>
    <s v="12-09-2021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x v="0"/>
    <x v="4"/>
    <s v="Paramount Coal Company"/>
    <x v="4"/>
    <x v="1"/>
    <x v="44"/>
    <d v="2021-05-16T00:00:00"/>
    <d v="2021-10-14T00:00:00"/>
    <x v="1"/>
    <x v="1"/>
    <s v="14-11-2021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x v="0"/>
    <x v="4"/>
    <s v="Intuit"/>
    <x v="4"/>
    <x v="1"/>
    <x v="50"/>
    <d v="2021-07-14T00:00:00"/>
    <d v="2021-01-14T00:00:00"/>
    <x v="1"/>
    <x v="1"/>
    <s v="14-02-2021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x v="0"/>
    <x v="4"/>
    <s v="Western Union"/>
    <x v="4"/>
    <x v="1"/>
    <x v="0"/>
    <d v="2021-03-16T00:00:00"/>
    <d v="2021-03-16T00:00:00"/>
    <x v="1"/>
    <x v="1"/>
    <s v="16-04-2021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x v="0"/>
    <x v="2"/>
    <s v="Camden County College"/>
    <x v="4"/>
    <x v="1"/>
    <x v="44"/>
    <d v="2021-05-16T00:00:00"/>
    <d v="2021-12-13T00:00:00"/>
    <x v="1"/>
    <x v="1"/>
    <s v="13-01-2022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x v="0"/>
    <x v="2"/>
    <s v="KBC Bank"/>
    <x v="4"/>
    <x v="1"/>
    <x v="49"/>
    <d v="2021-11-15T00:00:00"/>
    <d v="2021-11-15T00:00:00"/>
    <x v="1"/>
    <x v="1"/>
    <s v="15-12-2021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x v="0"/>
    <x v="2"/>
    <s v="jp morgan chase"/>
    <x v="4"/>
    <x v="1"/>
    <x v="44"/>
    <d v="2021-06-13T00:00:00"/>
    <d v="2021-08-12T00:00:00"/>
    <x v="1"/>
    <x v="1"/>
    <s v="12-09-2021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x v="0"/>
    <x v="2"/>
    <s v="COMMERCIAL ELECTRIC, INC."/>
    <x v="4"/>
    <x v="1"/>
    <x v="42"/>
    <d v="2021-04-16T00:00:00"/>
    <d v="2021-04-16T00:00:00"/>
    <x v="1"/>
    <x v="1"/>
    <s v="16-05-2021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x v="0"/>
    <x v="5"/>
    <s v="Royse City Independent School District"/>
    <x v="4"/>
    <x v="1"/>
    <x v="44"/>
    <d v="2021-08-15T00:00:00"/>
    <d v="2021-07-15T00:00:00"/>
    <x v="1"/>
    <x v="1"/>
    <s v="15-08-2021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x v="0"/>
    <x v="5"/>
    <s v="ActioNet, Inc."/>
    <x v="4"/>
    <x v="1"/>
    <x v="47"/>
    <d v="2021-06-12T00:00:00"/>
    <d v="2021-06-12T00:00:00"/>
    <x v="1"/>
    <x v="1"/>
    <s v="12-07-2021"/>
    <n v="728656"/>
    <x v="2"/>
    <s v="D4"/>
    <x v="0"/>
    <s v="Verified"/>
    <n v="80000"/>
    <n v="0.122"/>
    <n v="485.83"/>
    <n v="0.1595"/>
    <n v="20000"/>
    <n v="19"/>
    <n v="24914"/>
  </r>
  <r>
    <n v="863825"/>
    <x v="20"/>
    <x v="0"/>
    <x v="5"/>
    <s v="DHS"/>
    <x v="4"/>
    <x v="1"/>
    <x v="11"/>
    <d v="2021-05-16T00:00:00"/>
    <d v="2021-12-11T00:00:00"/>
    <x v="1"/>
    <x v="1"/>
    <s v="11-01-2022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x v="0"/>
    <x v="5"/>
    <s v="Monsanto"/>
    <x v="4"/>
    <x v="1"/>
    <x v="50"/>
    <d v="2021-12-12T00:00:00"/>
    <d v="2021-12-10T00:00:00"/>
    <x v="1"/>
    <x v="1"/>
    <s v="10-01-2022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x v="0"/>
    <x v="7"/>
    <s v="worcester county sheriff's office"/>
    <x v="4"/>
    <x v="1"/>
    <x v="12"/>
    <d v="2021-12-12T00:00:00"/>
    <d v="2021-12-12T00:00:00"/>
    <x v="1"/>
    <x v="1"/>
    <s v="12-01-2022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x v="0"/>
    <x v="7"/>
    <s v="LACUSC Medical Center"/>
    <x v="4"/>
    <x v="1"/>
    <x v="47"/>
    <d v="2021-12-13T00:00:00"/>
    <d v="2021-11-13T00:00:00"/>
    <x v="1"/>
    <x v="1"/>
    <s v="13-12-2021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x v="0"/>
    <x v="7"/>
    <s v="Cimarex Energy"/>
    <x v="4"/>
    <x v="1"/>
    <x v="29"/>
    <d v="2021-05-16T00:00:00"/>
    <d v="2021-10-14T00:00:00"/>
    <x v="1"/>
    <x v="1"/>
    <s v="14-11-2021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x v="0"/>
    <x v="7"/>
    <s v="Dept. of Homeland Security"/>
    <x v="4"/>
    <x v="1"/>
    <x v="25"/>
    <d v="2021-07-14T00:00:00"/>
    <d v="2021-08-12T00:00:00"/>
    <x v="1"/>
    <x v="1"/>
    <s v="12-09-2021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x v="0"/>
    <x v="7"/>
    <s v="Voce Communications"/>
    <x v="4"/>
    <x v="1"/>
    <x v="21"/>
    <d v="2021-02-14T00:00:00"/>
    <d v="2021-02-14T00:00:00"/>
    <x v="1"/>
    <x v="1"/>
    <s v="14-03-2021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x v="0"/>
    <x v="7"/>
    <s v="Federal Aviation Administration"/>
    <x v="4"/>
    <x v="1"/>
    <x v="22"/>
    <d v="2021-05-16T00:00:00"/>
    <d v="2021-03-15T00:00:00"/>
    <x v="1"/>
    <x v="1"/>
    <s v="15-04-2021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x v="0"/>
    <x v="10"/>
    <s v="Computer Enterprises, Inc."/>
    <x v="4"/>
    <x v="1"/>
    <x v="10"/>
    <d v="2021-05-16T00:00:00"/>
    <d v="2021-01-13T00:00:00"/>
    <x v="1"/>
    <x v="1"/>
    <s v="13-02-2021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x v="0"/>
    <x v="1"/>
    <s v="Trader Joe's"/>
    <x v="4"/>
    <x v="1"/>
    <x v="13"/>
    <d v="2021-05-16T00:00:00"/>
    <d v="2021-04-12T00:00:00"/>
    <x v="1"/>
    <x v="1"/>
    <s v="12-05-2021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x v="0"/>
    <x v="0"/>
    <s v="North Jersey Brain and SPine CEnter"/>
    <x v="4"/>
    <x v="1"/>
    <x v="13"/>
    <d v="2021-08-14T00:00:00"/>
    <d v="2021-08-14T00:00:00"/>
    <x v="1"/>
    <x v="1"/>
    <s v="14-09-2021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x v="0"/>
    <x v="3"/>
    <s v="Bank of America"/>
    <x v="4"/>
    <x v="1"/>
    <x v="49"/>
    <d v="2021-05-16T00:00:00"/>
    <d v="2021-08-11T00:00:00"/>
    <x v="1"/>
    <x v="1"/>
    <s v="11-09-2021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x v="0"/>
    <x v="3"/>
    <s v="City of Chicopee"/>
    <x v="4"/>
    <x v="1"/>
    <x v="13"/>
    <d v="2021-07-14T00:00:00"/>
    <d v="2021-06-12T00:00:00"/>
    <x v="1"/>
    <x v="1"/>
    <s v="12-07-2021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x v="0"/>
    <x v="7"/>
    <s v="Direct Brands"/>
    <x v="4"/>
    <x v="1"/>
    <x v="47"/>
    <d v="2021-09-15T00:00:00"/>
    <d v="2021-09-15T00:00:00"/>
    <x v="1"/>
    <x v="1"/>
    <s v="15-10-2021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x v="0"/>
    <x v="0"/>
    <s v="HAVIT"/>
    <x v="4"/>
    <x v="1"/>
    <x v="11"/>
    <d v="2021-05-16T00:00:00"/>
    <d v="2021-02-14T00:00:00"/>
    <x v="1"/>
    <x v="1"/>
    <s v="14-03-2021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x v="0"/>
    <x v="9"/>
    <s v="Yardley Dermatology Associates"/>
    <x v="4"/>
    <x v="1"/>
    <x v="10"/>
    <d v="2021-11-12T00:00:00"/>
    <d v="2021-11-12T00:00:00"/>
    <x v="1"/>
    <x v="1"/>
    <s v="12-12-2021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x v="0"/>
    <x v="6"/>
    <s v="A123 Systems, Inc."/>
    <x v="4"/>
    <x v="1"/>
    <x v="42"/>
    <d v="2021-10-13T00:00:00"/>
    <d v="2021-01-13T00:00:00"/>
    <x v="1"/>
    <x v="1"/>
    <s v="13-02-2021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x v="0"/>
    <x v="6"/>
    <s v="Sara Lee"/>
    <x v="4"/>
    <x v="1"/>
    <x v="54"/>
    <d v="2021-04-15T00:00:00"/>
    <d v="2021-03-15T00:00:00"/>
    <x v="1"/>
    <x v="1"/>
    <s v="15-04-2021"/>
    <n v="745518"/>
    <x v="2"/>
    <s v="D4"/>
    <x v="0"/>
    <s v="Verified"/>
    <n v="50000"/>
    <n v="0.06"/>
    <n v="233.2"/>
    <n v="0.1595"/>
    <n v="9600"/>
    <n v="10"/>
    <n v="13919"/>
  </r>
  <r>
    <n v="761732"/>
    <x v="8"/>
    <x v="0"/>
    <x v="6"/>
    <s v="CREATETHE GROUP"/>
    <x v="4"/>
    <x v="1"/>
    <x v="25"/>
    <d v="2021-12-15T00:00:00"/>
    <d v="2021-03-12T00:00:00"/>
    <x v="1"/>
    <x v="1"/>
    <s v="12-04-2021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x v="0"/>
    <x v="3"/>
    <s v="University of Florida"/>
    <x v="4"/>
    <x v="1"/>
    <x v="11"/>
    <d v="2021-03-15T00:00:00"/>
    <d v="2021-02-15T00:00:00"/>
    <x v="1"/>
    <x v="1"/>
    <s v="15-03-2021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x v="0"/>
    <x v="3"/>
    <s v="Baltimore City Recreation and Parks"/>
    <x v="4"/>
    <x v="1"/>
    <x v="6"/>
    <d v="2021-12-15T00:00:00"/>
    <d v="2021-12-15T00:00:00"/>
    <x v="1"/>
    <x v="1"/>
    <s v="15-01-2022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x v="0"/>
    <x v="3"/>
    <s v="FEDERAL BUREAU OF PRISONS"/>
    <x v="4"/>
    <x v="1"/>
    <x v="54"/>
    <d v="2021-02-14T00:00:00"/>
    <d v="2021-02-14T00:00:00"/>
    <x v="1"/>
    <x v="1"/>
    <s v="14-03-2021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x v="0"/>
    <x v="3"/>
    <s v="N.Y. Epilepsy and Neurology, PLLC"/>
    <x v="4"/>
    <x v="1"/>
    <x v="13"/>
    <d v="2021-12-14T00:00:00"/>
    <d v="2021-11-14T00:00:00"/>
    <x v="1"/>
    <x v="1"/>
    <s v="14-12-2021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x v="0"/>
    <x v="3"/>
    <s v="Dickstein Shapiro LLP"/>
    <x v="4"/>
    <x v="1"/>
    <x v="0"/>
    <d v="2021-10-15T00:00:00"/>
    <d v="2021-04-11T00:00:00"/>
    <x v="1"/>
    <x v="1"/>
    <s v="11-05-2021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x v="0"/>
    <x v="3"/>
    <s v="chs inc"/>
    <x v="4"/>
    <x v="1"/>
    <x v="11"/>
    <d v="2021-06-13T00:00:00"/>
    <d v="2021-06-13T00:00:00"/>
    <x v="1"/>
    <x v="1"/>
    <s v="13-07-2021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x v="0"/>
    <x v="3"/>
    <s v="Capital One"/>
    <x v="4"/>
    <x v="1"/>
    <x v="43"/>
    <d v="2021-07-15T00:00:00"/>
    <d v="2021-03-12T00:00:00"/>
    <x v="1"/>
    <x v="1"/>
    <s v="12-04-2021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x v="0"/>
    <x v="3"/>
    <s v="Action Ambulance"/>
    <x v="4"/>
    <x v="1"/>
    <x v="25"/>
    <d v="2021-02-16T00:00:00"/>
    <d v="2021-02-16T00:00:00"/>
    <x v="1"/>
    <x v="1"/>
    <s v="16-03-2021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x v="0"/>
    <x v="3"/>
    <s v="USAF"/>
    <x v="4"/>
    <x v="1"/>
    <x v="12"/>
    <d v="2021-06-15T00:00:00"/>
    <d v="2021-05-15T00:00:00"/>
    <x v="1"/>
    <x v="1"/>
    <s v="15-06-2021"/>
    <n v="1270869"/>
    <x v="2"/>
    <s v="D5"/>
    <x v="0"/>
    <s v="Verified"/>
    <n v="63000"/>
    <n v="0.1968"/>
    <n v="459.54"/>
    <n v="0.1825"/>
    <n v="18000"/>
    <n v="35"/>
    <n v="26473"/>
  </r>
  <r>
    <n v="584508"/>
    <x v="9"/>
    <x v="0"/>
    <x v="3"/>
    <s v="Social Security Administration"/>
    <x v="4"/>
    <x v="1"/>
    <x v="54"/>
    <d v="2021-10-15T00:00:00"/>
    <d v="2021-10-15T00:00:00"/>
    <x v="1"/>
    <x v="1"/>
    <s v="15-11-2021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x v="0"/>
    <x v="3"/>
    <s v="U.S.Postal Servive"/>
    <x v="4"/>
    <x v="1"/>
    <x v="42"/>
    <d v="2021-12-14T00:00:00"/>
    <d v="2021-11-14T00:00:00"/>
    <x v="1"/>
    <x v="1"/>
    <s v="14-12-2021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x v="0"/>
    <x v="8"/>
    <s v="ernst and young"/>
    <x v="4"/>
    <x v="1"/>
    <x v="51"/>
    <d v="2021-03-16T00:00:00"/>
    <d v="2021-06-11T00:00:00"/>
    <x v="1"/>
    <x v="1"/>
    <s v="11-07-2021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x v="0"/>
    <x v="8"/>
    <s v="Sothebys"/>
    <x v="4"/>
    <x v="1"/>
    <x v="10"/>
    <d v="2021-12-13T00:00:00"/>
    <d v="2021-11-13T00:00:00"/>
    <x v="1"/>
    <x v="1"/>
    <s v="13-12-2021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x v="0"/>
    <x v="8"/>
    <s v="Mueller &amp; Partin CPA"/>
    <x v="4"/>
    <x v="1"/>
    <x v="10"/>
    <d v="2021-12-15T00:00:00"/>
    <d v="2021-10-11T00:00:00"/>
    <x v="1"/>
    <x v="1"/>
    <s v="11-11-2021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x v="0"/>
    <x v="8"/>
    <s v="Elburn Co Op"/>
    <x v="4"/>
    <x v="1"/>
    <x v="22"/>
    <d v="2021-02-16T00:00:00"/>
    <d v="2021-06-15T00:00:00"/>
    <x v="1"/>
    <x v="1"/>
    <s v="15-07-2021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x v="0"/>
    <x v="4"/>
    <s v="Citi"/>
    <x v="4"/>
    <x v="1"/>
    <x v="25"/>
    <d v="2021-04-12T00:00:00"/>
    <d v="2021-03-12T00:00:00"/>
    <x v="1"/>
    <x v="1"/>
    <s v="12-04-2021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x v="0"/>
    <x v="5"/>
    <s v="Kaiser Permanente"/>
    <x v="4"/>
    <x v="1"/>
    <x v="12"/>
    <d v="2021-09-13T00:00:00"/>
    <d v="2021-09-13T00:00:00"/>
    <x v="1"/>
    <x v="1"/>
    <s v="13-10-2021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x v="0"/>
    <x v="5"/>
    <s v="Riverside Community Hospital"/>
    <x v="4"/>
    <x v="1"/>
    <x v="10"/>
    <d v="2021-05-16T00:00:00"/>
    <d v="2021-11-14T00:00:00"/>
    <x v="1"/>
    <x v="1"/>
    <s v="14-12-2021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x v="0"/>
    <x v="5"/>
    <s v="SafeAuto Insurance Company"/>
    <x v="4"/>
    <x v="1"/>
    <x v="13"/>
    <d v="2021-11-14T00:00:00"/>
    <d v="2021-11-14T00:00:00"/>
    <x v="1"/>
    <x v="1"/>
    <s v="14-12-2021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x v="0"/>
    <x v="7"/>
    <s v="Victory Land Group, Inc."/>
    <x v="4"/>
    <x v="1"/>
    <x v="0"/>
    <d v="2021-01-16T00:00:00"/>
    <d v="2021-12-15T00:00:00"/>
    <x v="1"/>
    <x v="1"/>
    <s v="15-01-2022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x v="0"/>
    <x v="7"/>
    <s v="Morgan Stanley"/>
    <x v="4"/>
    <x v="1"/>
    <x v="54"/>
    <d v="2021-04-13T00:00:00"/>
    <d v="2021-04-13T00:00:00"/>
    <x v="1"/>
    <x v="1"/>
    <s v="13-05-2021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x v="0"/>
    <x v="9"/>
    <s v="kohls"/>
    <x v="4"/>
    <x v="1"/>
    <x v="22"/>
    <d v="2021-05-16T00:00:00"/>
    <d v="2021-08-14T00:00:00"/>
    <x v="1"/>
    <x v="1"/>
    <s v="14-09-2021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x v="0"/>
    <x v="1"/>
    <s v="Quest Diagnostics"/>
    <x v="4"/>
    <x v="1"/>
    <x v="22"/>
    <d v="2021-05-16T00:00:00"/>
    <d v="2021-07-15T00:00:00"/>
    <x v="1"/>
    <x v="1"/>
    <s v="15-08-2021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x v="0"/>
    <x v="0"/>
    <s v="Altria Group"/>
    <x v="4"/>
    <x v="1"/>
    <x v="49"/>
    <d v="2021-10-13T00:00:00"/>
    <d v="2021-07-12T00:00:00"/>
    <x v="1"/>
    <x v="1"/>
    <s v="12-08-2021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x v="0"/>
    <x v="3"/>
    <s v="Raleys Supermarkets"/>
    <x v="4"/>
    <x v="1"/>
    <x v="29"/>
    <d v="2021-04-16T00:00:00"/>
    <d v="2021-05-16T00:00:00"/>
    <x v="1"/>
    <x v="1"/>
    <s v="16-06-2021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x v="0"/>
    <x v="2"/>
    <s v="Diebold, Inc."/>
    <x v="4"/>
    <x v="1"/>
    <x v="29"/>
    <d v="2021-11-14T00:00:00"/>
    <d v="2021-10-14T00:00:00"/>
    <x v="1"/>
    <x v="1"/>
    <s v="14-11-2021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x v="0"/>
    <x v="3"/>
    <s v="los angeles police department"/>
    <x v="4"/>
    <x v="1"/>
    <x v="43"/>
    <d v="2021-07-15T00:00:00"/>
    <d v="2021-07-15T00:00:00"/>
    <x v="1"/>
    <x v="1"/>
    <s v="15-08-2021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x v="0"/>
    <x v="3"/>
    <s v="Conocophillips"/>
    <x v="4"/>
    <x v="1"/>
    <x v="6"/>
    <d v="2021-05-16T00:00:00"/>
    <d v="2021-03-14T00:00:00"/>
    <x v="1"/>
    <x v="1"/>
    <s v="14-04-2021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x v="0"/>
    <x v="3"/>
    <s v="Leonard Fliegel, CPA, PC"/>
    <x v="4"/>
    <x v="1"/>
    <x v="21"/>
    <d v="2021-05-16T00:00:00"/>
    <d v="2021-08-11T00:00:00"/>
    <x v="1"/>
    <x v="1"/>
    <s v="11-09-2021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x v="0"/>
    <x v="3"/>
    <s v="CitiMortgage, Inc"/>
    <x v="4"/>
    <x v="1"/>
    <x v="51"/>
    <d v="2021-01-15T00:00:00"/>
    <d v="2021-06-11T00:00:00"/>
    <x v="1"/>
    <x v="1"/>
    <s v="11-07-2021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x v="0"/>
    <x v="3"/>
    <s v="DaVita Healthcare"/>
    <x v="4"/>
    <x v="1"/>
    <x v="12"/>
    <d v="2021-04-12T00:00:00"/>
    <d v="2021-04-12T00:00:00"/>
    <x v="1"/>
    <x v="1"/>
    <s v="12-05-2021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x v="0"/>
    <x v="2"/>
    <s v="DCMG"/>
    <x v="4"/>
    <x v="1"/>
    <x v="11"/>
    <d v="2021-02-16T00:00:00"/>
    <d v="2021-01-16T00:00:00"/>
    <x v="1"/>
    <x v="1"/>
    <s v="16-02-2021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x v="0"/>
    <x v="5"/>
    <s v="Hewlett Packard"/>
    <x v="4"/>
    <x v="1"/>
    <x v="29"/>
    <d v="2021-05-16T00:00:00"/>
    <d v="2021-09-13T00:00:00"/>
    <x v="1"/>
    <x v="1"/>
    <s v="13-10-2021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x v="0"/>
    <x v="9"/>
    <s v="Sandia National Labs"/>
    <x v="4"/>
    <x v="1"/>
    <x v="13"/>
    <d v="2021-10-15T00:00:00"/>
    <d v="2021-10-15T00:00:00"/>
    <x v="1"/>
    <x v="1"/>
    <s v="15-11-2021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x v="0"/>
    <x v="4"/>
    <s v="Animal Behavior College"/>
    <x v="4"/>
    <x v="1"/>
    <x v="6"/>
    <d v="2021-10-15T00:00:00"/>
    <d v="2021-02-15T00:00:00"/>
    <x v="1"/>
    <x v="1"/>
    <s v="15-03-2021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x v="0"/>
    <x v="10"/>
    <s v="At&amp;t"/>
    <x v="4"/>
    <x v="1"/>
    <x v="44"/>
    <d v="2021-03-12T00:00:00"/>
    <d v="2021-03-12T00:00:00"/>
    <x v="1"/>
    <x v="1"/>
    <s v="12-04-2021"/>
    <n v="1030465"/>
    <x v="2"/>
    <s v="D5"/>
    <x v="0"/>
    <s v="Verified"/>
    <n v="65000"/>
    <n v="0.1158"/>
    <n v="326.52"/>
    <n v="0.1749"/>
    <n v="13000"/>
    <n v="15"/>
    <n v="14283"/>
  </r>
  <r>
    <n v="783983"/>
    <x v="2"/>
    <x v="0"/>
    <x v="9"/>
    <s v="SME Associates"/>
    <x v="4"/>
    <x v="1"/>
    <x v="6"/>
    <d v="2021-07-13T00:00:00"/>
    <d v="2021-07-13T00:00:00"/>
    <x v="1"/>
    <x v="1"/>
    <s v="13-08-2021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x v="0"/>
    <x v="3"/>
    <s v="frontier communications"/>
    <x v="4"/>
    <x v="1"/>
    <x v="6"/>
    <d v="2021-03-16T00:00:00"/>
    <d v="2021-04-14T00:00:00"/>
    <x v="1"/>
    <x v="1"/>
    <s v="14-05-2021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x v="0"/>
    <x v="6"/>
    <s v="MSGI"/>
    <x v="1"/>
    <x v="1"/>
    <x v="29"/>
    <d v="2021-05-16T00:00:00"/>
    <d v="2021-05-15T00:00:00"/>
    <x v="1"/>
    <x v="1"/>
    <s v="15-06-2021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x v="0"/>
    <x v="6"/>
    <s v="Apple"/>
    <x v="1"/>
    <x v="1"/>
    <x v="25"/>
    <d v="2021-08-14T00:00:00"/>
    <d v="2021-02-12T00:00:00"/>
    <x v="1"/>
    <x v="1"/>
    <s v="12-03-2021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x v="0"/>
    <x v="6"/>
    <s v="CT Innovations"/>
    <x v="1"/>
    <x v="1"/>
    <x v="6"/>
    <d v="2021-04-16T00:00:00"/>
    <d v="2021-11-14T00:00:00"/>
    <x v="1"/>
    <x v="1"/>
    <s v="14-12-2021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x v="0"/>
    <x v="6"/>
    <s v="HCL America"/>
    <x v="1"/>
    <x v="1"/>
    <x v="11"/>
    <d v="2021-04-16T00:00:00"/>
    <d v="2021-01-14T00:00:00"/>
    <x v="1"/>
    <x v="1"/>
    <s v="14-02-2021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x v="0"/>
    <x v="3"/>
    <s v="Keystone Automotive Operations"/>
    <x v="1"/>
    <x v="1"/>
    <x v="12"/>
    <d v="2021-04-16T00:00:00"/>
    <d v="2021-08-12T00:00:00"/>
    <x v="1"/>
    <x v="1"/>
    <s v="12-09-2021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x v="0"/>
    <x v="3"/>
    <s v="Aetna, Inc"/>
    <x v="1"/>
    <x v="1"/>
    <x v="10"/>
    <d v="2021-03-12T00:00:00"/>
    <d v="2021-03-12T00:00:00"/>
    <x v="1"/>
    <x v="1"/>
    <s v="12-04-2021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x v="0"/>
    <x v="3"/>
    <s v="New Jersey Transit Corporation"/>
    <x v="1"/>
    <x v="1"/>
    <x v="12"/>
    <d v="2021-05-16T00:00:00"/>
    <d v="2021-06-14T00:00:00"/>
    <x v="1"/>
    <x v="1"/>
    <s v="14-07-2021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x v="0"/>
    <x v="3"/>
    <s v="Peace Bridge Authority"/>
    <x v="1"/>
    <x v="1"/>
    <x v="50"/>
    <d v="2021-06-15T00:00:00"/>
    <d v="2021-06-15T00:00:00"/>
    <x v="1"/>
    <x v="1"/>
    <s v="15-07-2021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x v="0"/>
    <x v="3"/>
    <s v="united states navy"/>
    <x v="1"/>
    <x v="1"/>
    <x v="25"/>
    <d v="2021-10-15T00:00:00"/>
    <d v="2021-09-15T00:00:00"/>
    <x v="1"/>
    <x v="1"/>
    <s v="15-10-2021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x v="0"/>
    <x v="3"/>
    <s v="Cornell University"/>
    <x v="1"/>
    <x v="1"/>
    <x v="10"/>
    <d v="2021-05-16T00:00:00"/>
    <d v="2021-04-14T00:00:00"/>
    <x v="1"/>
    <x v="1"/>
    <s v="14-05-2021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x v="0"/>
    <x v="3"/>
    <s v="Millercoors"/>
    <x v="1"/>
    <x v="1"/>
    <x v="10"/>
    <d v="2021-01-15T00:00:00"/>
    <d v="2021-01-15T00:00:00"/>
    <x v="1"/>
    <x v="1"/>
    <s v="15-02-2021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x v="0"/>
    <x v="3"/>
    <s v="Aramark Healthcare"/>
    <x v="1"/>
    <x v="1"/>
    <x v="11"/>
    <d v="2021-09-11T00:00:00"/>
    <d v="2021-09-11T00:00:00"/>
    <x v="1"/>
    <x v="1"/>
    <s v="11-10-2021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x v="0"/>
    <x v="3"/>
    <s v="Triump Aerostructures Vought aircraft"/>
    <x v="1"/>
    <x v="1"/>
    <x v="11"/>
    <d v="2021-05-16T00:00:00"/>
    <d v="2021-01-16T00:00:00"/>
    <x v="1"/>
    <x v="1"/>
    <s v="16-02-2021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x v="0"/>
    <x v="3"/>
    <s v="PCS Phosphate"/>
    <x v="1"/>
    <x v="1"/>
    <x v="44"/>
    <d v="2021-11-13T00:00:00"/>
    <d v="2021-09-11T00:00:00"/>
    <x v="1"/>
    <x v="1"/>
    <s v="11-10-2021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x v="0"/>
    <x v="3"/>
    <s v="US Navy"/>
    <x v="1"/>
    <x v="1"/>
    <x v="22"/>
    <d v="2021-05-16T00:00:00"/>
    <d v="2021-06-13T00:00:00"/>
    <x v="1"/>
    <x v="1"/>
    <s v="13-07-2021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x v="0"/>
    <x v="3"/>
    <s v="Ciber Inc"/>
    <x v="1"/>
    <x v="1"/>
    <x v="44"/>
    <d v="2021-05-16T00:00:00"/>
    <d v="2021-01-16T00:00:00"/>
    <x v="1"/>
    <x v="1"/>
    <s v="16-02-2021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x v="0"/>
    <x v="3"/>
    <s v="KAISER PERMANENTE"/>
    <x v="1"/>
    <x v="1"/>
    <x v="22"/>
    <d v="2021-01-14T00:00:00"/>
    <d v="2021-02-14T00:00:00"/>
    <x v="1"/>
    <x v="1"/>
    <s v="14-03-2021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x v="0"/>
    <x v="3"/>
    <s v="Kaiser Permanente"/>
    <x v="1"/>
    <x v="1"/>
    <x v="25"/>
    <d v="2021-01-16T00:00:00"/>
    <d v="2021-12-14T00:00:00"/>
    <x v="1"/>
    <x v="1"/>
    <s v="14-01-2022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x v="0"/>
    <x v="3"/>
    <s v="International Paper"/>
    <x v="1"/>
    <x v="1"/>
    <x v="51"/>
    <d v="2021-05-16T00:00:00"/>
    <d v="2021-06-15T00:00:00"/>
    <x v="1"/>
    <x v="1"/>
    <s v="15-07-2021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x v="0"/>
    <x v="3"/>
    <s v="QuikTrip"/>
    <x v="1"/>
    <x v="1"/>
    <x v="29"/>
    <d v="2021-04-16T00:00:00"/>
    <d v="2021-07-14T00:00:00"/>
    <x v="1"/>
    <x v="1"/>
    <s v="14-08-2021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x v="0"/>
    <x v="3"/>
    <s v="Pointserve, Inc."/>
    <x v="1"/>
    <x v="1"/>
    <x v="41"/>
    <d v="2021-05-16T00:00:00"/>
    <d v="2021-08-14T00:00:00"/>
    <x v="1"/>
    <x v="1"/>
    <s v="14-09-2021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x v="0"/>
    <x v="3"/>
    <s v="us army"/>
    <x v="1"/>
    <x v="1"/>
    <x v="22"/>
    <d v="2021-07-13T00:00:00"/>
    <d v="2021-06-13T00:00:00"/>
    <x v="1"/>
    <x v="1"/>
    <s v="13-07-2021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x v="0"/>
    <x v="3"/>
    <s v="United States Post Office"/>
    <x v="1"/>
    <x v="1"/>
    <x v="6"/>
    <d v="2021-11-15T00:00:00"/>
    <d v="2021-08-13T00:00:00"/>
    <x v="1"/>
    <x v="1"/>
    <s v="13-09-2021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x v="0"/>
    <x v="3"/>
    <s v="WV Dept Transportation Div. of Highways"/>
    <x v="1"/>
    <x v="1"/>
    <x v="11"/>
    <d v="2021-05-16T00:00:00"/>
    <d v="2021-06-14T00:00:00"/>
    <x v="1"/>
    <x v="1"/>
    <s v="14-07-2021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x v="0"/>
    <x v="3"/>
    <s v=""/>
    <x v="1"/>
    <x v="1"/>
    <x v="21"/>
    <d v="2021-05-16T00:00:00"/>
    <d v="2021-01-16T00:00:00"/>
    <x v="1"/>
    <x v="1"/>
    <s v="16-02-2021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x v="0"/>
    <x v="3"/>
    <s v="AVIATION SPECTRUM RESOURCES INC"/>
    <x v="1"/>
    <x v="1"/>
    <x v="50"/>
    <d v="2021-10-15T00:00:00"/>
    <d v="2021-10-15T00:00:00"/>
    <x v="1"/>
    <x v="1"/>
    <s v="15-11-2021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x v="0"/>
    <x v="3"/>
    <s v="Bank of America"/>
    <x v="1"/>
    <x v="1"/>
    <x v="6"/>
    <d v="2021-01-12T00:00:00"/>
    <d v="2021-12-11T00:00:00"/>
    <x v="1"/>
    <x v="1"/>
    <s v="11-01-2022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x v="0"/>
    <x v="3"/>
    <s v="Humana military"/>
    <x v="1"/>
    <x v="1"/>
    <x v="10"/>
    <d v="2021-06-13T00:00:00"/>
    <d v="2021-06-13T00:00:00"/>
    <x v="1"/>
    <x v="1"/>
    <s v="13-07-2021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x v="0"/>
    <x v="3"/>
    <s v="State of Washington"/>
    <x v="1"/>
    <x v="1"/>
    <x v="10"/>
    <d v="2021-05-16T00:00:00"/>
    <d v="2021-05-13T00:00:00"/>
    <x v="1"/>
    <x v="1"/>
    <s v="13-06-2021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x v="0"/>
    <x v="3"/>
    <s v="McLarens Young International"/>
    <x v="1"/>
    <x v="1"/>
    <x v="6"/>
    <d v="2021-02-16T00:00:00"/>
    <d v="2021-09-11T00:00:00"/>
    <x v="1"/>
    <x v="1"/>
    <s v="11-10-2021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x v="0"/>
    <x v="3"/>
    <s v="Mosaic Fertilizer"/>
    <x v="1"/>
    <x v="1"/>
    <x v="25"/>
    <d v="2021-01-16T00:00:00"/>
    <d v="2021-06-12T00:00:00"/>
    <x v="1"/>
    <x v="1"/>
    <s v="12-07-2021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x v="0"/>
    <x v="8"/>
    <s v="Clean Earth restorations INC."/>
    <x v="1"/>
    <x v="1"/>
    <x v="29"/>
    <d v="2021-04-15T00:00:00"/>
    <d v="2021-05-13T00:00:00"/>
    <x v="1"/>
    <x v="1"/>
    <s v="13-06-2021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x v="0"/>
    <x v="8"/>
    <s v="Wayne State University"/>
    <x v="1"/>
    <x v="1"/>
    <x v="0"/>
    <d v="2021-12-15T00:00:00"/>
    <d v="2021-07-13T00:00:00"/>
    <x v="1"/>
    <x v="1"/>
    <s v="13-08-2021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x v="0"/>
    <x v="8"/>
    <s v="allstar buick gmc"/>
    <x v="1"/>
    <x v="1"/>
    <x v="6"/>
    <d v="2021-05-16T00:00:00"/>
    <d v="2021-04-14T00:00:00"/>
    <x v="1"/>
    <x v="1"/>
    <s v="14-05-2021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x v="0"/>
    <x v="8"/>
    <s v="Perkins and Will"/>
    <x v="1"/>
    <x v="1"/>
    <x v="13"/>
    <d v="2021-05-16T00:00:00"/>
    <d v="2021-12-13T00:00:00"/>
    <x v="1"/>
    <x v="1"/>
    <s v="13-01-2022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x v="0"/>
    <x v="4"/>
    <s v="PNC Bank"/>
    <x v="1"/>
    <x v="1"/>
    <x v="42"/>
    <d v="2021-05-14T00:00:00"/>
    <d v="2021-11-13T00:00:00"/>
    <x v="1"/>
    <x v="1"/>
    <s v="13-12-2021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x v="0"/>
    <x v="4"/>
    <s v="Alfred Mann Fondation"/>
    <x v="1"/>
    <x v="1"/>
    <x v="0"/>
    <d v="2021-06-15T00:00:00"/>
    <d v="2021-06-14T00:00:00"/>
    <x v="1"/>
    <x v="1"/>
    <s v="14-07-2021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x v="0"/>
    <x v="4"/>
    <s v="us mortgage corp"/>
    <x v="1"/>
    <x v="1"/>
    <x v="22"/>
    <d v="2021-12-15T00:00:00"/>
    <d v="2021-11-15T00:00:00"/>
    <x v="1"/>
    <x v="1"/>
    <s v="15-12-2021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x v="0"/>
    <x v="2"/>
    <s v="Southside Baptist Church"/>
    <x v="1"/>
    <x v="1"/>
    <x v="13"/>
    <d v="2021-01-14T00:00:00"/>
    <d v="2021-01-14T00:00:00"/>
    <x v="1"/>
    <x v="1"/>
    <s v="14-02-2021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x v="0"/>
    <x v="2"/>
    <s v="White &amp; Case"/>
    <x v="1"/>
    <x v="1"/>
    <x v="25"/>
    <d v="2021-03-15T00:00:00"/>
    <d v="2021-03-15T00:00:00"/>
    <x v="1"/>
    <x v="1"/>
    <s v="15-04-2021"/>
    <n v="965691"/>
    <x v="2"/>
    <s v="E1"/>
    <x v="0"/>
    <s v="Verified"/>
    <n v="42759"/>
    <n v="0.1847"/>
    <n v="520.46"/>
    <n v="0.1799"/>
    <n v="20500"/>
    <n v="21"/>
    <n v="30438"/>
  </r>
  <r>
    <n v="617799"/>
    <x v="4"/>
    <x v="0"/>
    <x v="2"/>
    <s v="Blue Mountain Equipment Rental"/>
    <x v="1"/>
    <x v="1"/>
    <x v="49"/>
    <d v="2021-05-16T00:00:00"/>
    <d v="2021-12-11T00:00:00"/>
    <x v="1"/>
    <x v="1"/>
    <s v="11-01-2022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x v="0"/>
    <x v="5"/>
    <s v="Washington Army National Guard"/>
    <x v="1"/>
    <x v="1"/>
    <x v="47"/>
    <d v="2021-06-15T00:00:00"/>
    <d v="2021-05-15T00:00:00"/>
    <x v="1"/>
    <x v="1"/>
    <s v="15-06-2021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x v="0"/>
    <x v="5"/>
    <s v="PeaceHealth"/>
    <x v="1"/>
    <x v="1"/>
    <x v="11"/>
    <d v="2021-05-16T00:00:00"/>
    <d v="2021-10-14T00:00:00"/>
    <x v="1"/>
    <x v="1"/>
    <s v="14-11-2021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x v="0"/>
    <x v="5"/>
    <s v="Cisco"/>
    <x v="1"/>
    <x v="1"/>
    <x v="21"/>
    <d v="2021-12-14T00:00:00"/>
    <d v="2021-03-13T00:00:00"/>
    <x v="1"/>
    <x v="1"/>
    <s v="13-04-2021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x v="0"/>
    <x v="5"/>
    <s v="maguire group inc"/>
    <x v="1"/>
    <x v="1"/>
    <x v="6"/>
    <d v="2021-09-12T00:00:00"/>
    <d v="2021-09-12T00:00:00"/>
    <x v="1"/>
    <x v="1"/>
    <s v="12-10-2021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x v="0"/>
    <x v="5"/>
    <s v="HSBC Bank"/>
    <x v="1"/>
    <x v="1"/>
    <x v="22"/>
    <d v="2021-09-15T00:00:00"/>
    <d v="2021-09-15T00:00:00"/>
    <x v="1"/>
    <x v="1"/>
    <s v="15-10-2021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x v="0"/>
    <x v="5"/>
    <s v="department of treasury"/>
    <x v="1"/>
    <x v="1"/>
    <x v="47"/>
    <d v="2021-08-14T00:00:00"/>
    <d v="2021-09-11T00:00:00"/>
    <x v="1"/>
    <x v="1"/>
    <s v="11-10-2021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x v="0"/>
    <x v="5"/>
    <s v="Turner Broadcasting"/>
    <x v="1"/>
    <x v="1"/>
    <x v="27"/>
    <d v="2021-03-16T00:00:00"/>
    <d v="2021-06-13T00:00:00"/>
    <x v="1"/>
    <x v="1"/>
    <s v="13-07-2021"/>
    <n v="675263"/>
    <x v="2"/>
    <s v="E3"/>
    <x v="0"/>
    <s v="Verified"/>
    <n v="74400"/>
    <n v="0.2087"/>
    <n v="499.1"/>
    <n v="0.1719"/>
    <n v="20000"/>
    <n v="36"/>
    <n v="28044"/>
  </r>
  <r>
    <n v="604919"/>
    <x v="8"/>
    <x v="0"/>
    <x v="5"/>
    <s v="Town of Saugerties"/>
    <x v="1"/>
    <x v="1"/>
    <x v="49"/>
    <d v="2021-05-13T00:00:00"/>
    <d v="2021-04-13T00:00:00"/>
    <x v="1"/>
    <x v="1"/>
    <s v="13-05-2021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x v="0"/>
    <x v="7"/>
    <s v="List Innovative Solutions"/>
    <x v="1"/>
    <x v="1"/>
    <x v="41"/>
    <d v="2021-03-16T00:00:00"/>
    <d v="2021-12-15T00:00:00"/>
    <x v="1"/>
    <x v="1"/>
    <s v="15-01-2022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x v="0"/>
    <x v="7"/>
    <s v="United States Navy"/>
    <x v="1"/>
    <x v="1"/>
    <x v="51"/>
    <d v="2021-02-13T00:00:00"/>
    <d v="2021-01-13T00:00:00"/>
    <x v="1"/>
    <x v="1"/>
    <s v="13-02-2021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x v="0"/>
    <x v="7"/>
    <s v="DOJ - ATF"/>
    <x v="1"/>
    <x v="1"/>
    <x v="11"/>
    <d v="2021-12-15T00:00:00"/>
    <d v="2021-05-12T00:00:00"/>
    <x v="1"/>
    <x v="1"/>
    <s v="12-06-2021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x v="0"/>
    <x v="7"/>
    <s v="Zurich NA"/>
    <x v="1"/>
    <x v="1"/>
    <x v="10"/>
    <d v="2021-06-14T00:00:00"/>
    <d v="2021-03-12T00:00:00"/>
    <x v="1"/>
    <x v="1"/>
    <s v="12-04-2021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x v="0"/>
    <x v="7"/>
    <s v="Saint-Gobain"/>
    <x v="1"/>
    <x v="1"/>
    <x v="12"/>
    <d v="2021-05-16T00:00:00"/>
    <d v="2021-10-13T00:00:00"/>
    <x v="1"/>
    <x v="1"/>
    <s v="13-11-2021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x v="0"/>
    <x v="7"/>
    <s v="Dow Chemical Co."/>
    <x v="1"/>
    <x v="1"/>
    <x v="29"/>
    <d v="2021-05-16T00:00:00"/>
    <d v="2021-03-14T00:00:00"/>
    <x v="1"/>
    <x v="1"/>
    <s v="14-04-2021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x v="0"/>
    <x v="9"/>
    <s v="Adapt Software Application, Inc."/>
    <x v="1"/>
    <x v="1"/>
    <x v="13"/>
    <d v="2021-12-13T00:00:00"/>
    <d v="2021-12-13T00:00:00"/>
    <x v="1"/>
    <x v="1"/>
    <s v="13-01-2022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x v="0"/>
    <x v="9"/>
    <s v="Maersk"/>
    <x v="1"/>
    <x v="1"/>
    <x v="29"/>
    <d v="2021-05-14T00:00:00"/>
    <d v="2021-06-14T00:00:00"/>
    <x v="1"/>
    <x v="1"/>
    <s v="14-07-2021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x v="0"/>
    <x v="9"/>
    <s v="Auto-Owners Insurance"/>
    <x v="1"/>
    <x v="1"/>
    <x v="21"/>
    <d v="2021-09-13T00:00:00"/>
    <d v="2021-08-13T00:00:00"/>
    <x v="1"/>
    <x v="1"/>
    <s v="13-09-2021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x v="0"/>
    <x v="9"/>
    <s v="Western Litigation, Inc"/>
    <x v="1"/>
    <x v="1"/>
    <x v="29"/>
    <d v="2021-05-16T00:00:00"/>
    <d v="2021-10-14T00:00:00"/>
    <x v="1"/>
    <x v="1"/>
    <s v="14-11-2021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x v="0"/>
    <x v="9"/>
    <s v="Walgreens"/>
    <x v="1"/>
    <x v="1"/>
    <x v="25"/>
    <d v="2021-05-16T00:00:00"/>
    <d v="2021-06-14T00:00:00"/>
    <x v="1"/>
    <x v="1"/>
    <s v="14-07-2021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x v="0"/>
    <x v="10"/>
    <s v="Home Depot"/>
    <x v="1"/>
    <x v="1"/>
    <x v="29"/>
    <d v="2021-04-16T00:00:00"/>
    <d v="2021-04-16T00:00:00"/>
    <x v="1"/>
    <x v="1"/>
    <s v="16-05-2021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x v="0"/>
    <x v="1"/>
    <s v="Belanger"/>
    <x v="1"/>
    <x v="1"/>
    <x v="0"/>
    <d v="2021-12-15T00:00:00"/>
    <d v="2021-12-15T00:00:00"/>
    <x v="1"/>
    <x v="1"/>
    <s v="15-01-2022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x v="0"/>
    <x v="1"/>
    <s v="Fidelity Investments"/>
    <x v="1"/>
    <x v="1"/>
    <x v="6"/>
    <d v="2021-09-11T00:00:00"/>
    <d v="2021-10-11T00:00:00"/>
    <x v="1"/>
    <x v="1"/>
    <s v="11-11-2021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x v="0"/>
    <x v="1"/>
    <s v="UDP, Inc."/>
    <x v="1"/>
    <x v="1"/>
    <x v="42"/>
    <d v="2021-05-16T00:00:00"/>
    <d v="2021-11-13T00:00:00"/>
    <x v="1"/>
    <x v="1"/>
    <s v="13-12-2021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x v="0"/>
    <x v="1"/>
    <s v="Blinn College"/>
    <x v="1"/>
    <x v="1"/>
    <x v="42"/>
    <d v="2021-03-16T00:00:00"/>
    <d v="2021-03-16T00:00:00"/>
    <x v="1"/>
    <x v="1"/>
    <s v="16-04-2021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x v="0"/>
    <x v="1"/>
    <s v="Federal Employee"/>
    <x v="1"/>
    <x v="1"/>
    <x v="6"/>
    <d v="2021-05-16T00:00:00"/>
    <d v="2021-08-13T00:00:00"/>
    <x v="1"/>
    <x v="1"/>
    <s v="13-09-2021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x v="0"/>
    <x v="0"/>
    <s v="Seacore Holding Inc"/>
    <x v="1"/>
    <x v="1"/>
    <x v="22"/>
    <d v="2021-05-16T00:00:00"/>
    <d v="2021-02-15T00:00:00"/>
    <x v="1"/>
    <x v="1"/>
    <s v="15-03-2021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x v="0"/>
    <x v="0"/>
    <s v=""/>
    <x v="1"/>
    <x v="1"/>
    <x v="25"/>
    <d v="2021-02-14T00:00:00"/>
    <d v="2021-02-14T00:00:00"/>
    <x v="1"/>
    <x v="1"/>
    <s v="14-03-2021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x v="0"/>
    <x v="6"/>
    <s v="Principle Solutions Group"/>
    <x v="1"/>
    <x v="1"/>
    <x v="12"/>
    <d v="2021-03-13T00:00:00"/>
    <d v="2021-03-13T00:00:00"/>
    <x v="1"/>
    <x v="1"/>
    <s v="13-04-2021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x v="0"/>
    <x v="3"/>
    <s v="brookwarehouse.com"/>
    <x v="1"/>
    <x v="1"/>
    <x v="51"/>
    <d v="2021-05-16T00:00:00"/>
    <d v="2021-06-15T00:00:00"/>
    <x v="1"/>
    <x v="1"/>
    <s v="15-07-2021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x v="0"/>
    <x v="3"/>
    <s v="New York City Police Dept"/>
    <x v="1"/>
    <x v="1"/>
    <x v="49"/>
    <d v="2021-05-16T00:00:00"/>
    <d v="2021-07-13T00:00:00"/>
    <x v="1"/>
    <x v="1"/>
    <s v="13-08-2021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x v="0"/>
    <x v="3"/>
    <s v="The Boeing Company"/>
    <x v="1"/>
    <x v="1"/>
    <x v="12"/>
    <d v="2021-05-16T00:00:00"/>
    <d v="2021-03-15T00:00:00"/>
    <x v="1"/>
    <x v="1"/>
    <s v="15-04-2021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x v="0"/>
    <x v="3"/>
    <s v="Murphy Exploration &amp; Production Co."/>
    <x v="1"/>
    <x v="1"/>
    <x v="41"/>
    <d v="2021-12-15T00:00:00"/>
    <d v="2021-01-16T00:00:00"/>
    <x v="1"/>
    <x v="1"/>
    <s v="16-02-2021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x v="0"/>
    <x v="3"/>
    <s v="Hillsborough County Public Schools"/>
    <x v="1"/>
    <x v="1"/>
    <x v="42"/>
    <d v="2021-10-14T00:00:00"/>
    <d v="2021-09-14T00:00:00"/>
    <x v="1"/>
    <x v="1"/>
    <s v="14-10-2021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x v="0"/>
    <x v="3"/>
    <s v="University of Miami"/>
    <x v="1"/>
    <x v="1"/>
    <x v="44"/>
    <d v="2021-04-16T00:00:00"/>
    <d v="2021-11-15T00:00:00"/>
    <x v="1"/>
    <x v="1"/>
    <s v="15-12-2021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x v="0"/>
    <x v="3"/>
    <s v="NACCO Industries, Inc."/>
    <x v="1"/>
    <x v="1"/>
    <x v="11"/>
    <d v="2021-05-16T00:00:00"/>
    <d v="2021-10-12T00:00:00"/>
    <x v="1"/>
    <x v="1"/>
    <s v="12-11-2021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x v="0"/>
    <x v="8"/>
    <s v="Allina"/>
    <x v="1"/>
    <x v="1"/>
    <x v="13"/>
    <d v="2021-05-16T00:00:00"/>
    <d v="2021-12-14T00:00:00"/>
    <x v="1"/>
    <x v="1"/>
    <s v="14-01-2022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x v="0"/>
    <x v="4"/>
    <s v="South Georgia Medical Center"/>
    <x v="1"/>
    <x v="1"/>
    <x v="22"/>
    <d v="2021-05-12T00:00:00"/>
    <d v="2021-05-12T00:00:00"/>
    <x v="1"/>
    <x v="1"/>
    <s v="12-06-2021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x v="0"/>
    <x v="5"/>
    <s v="Northeast Security"/>
    <x v="1"/>
    <x v="1"/>
    <x v="41"/>
    <d v="2021-12-15T00:00:00"/>
    <d v="2021-12-15T00:00:00"/>
    <x v="1"/>
    <x v="1"/>
    <s v="15-01-2022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x v="0"/>
    <x v="5"/>
    <s v="Bank of America"/>
    <x v="1"/>
    <x v="1"/>
    <x v="29"/>
    <d v="2021-05-16T00:00:00"/>
    <d v="2021-04-13T00:00:00"/>
    <x v="1"/>
    <x v="1"/>
    <s v="13-05-2021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x v="0"/>
    <x v="5"/>
    <s v="accenture"/>
    <x v="1"/>
    <x v="1"/>
    <x v="21"/>
    <d v="2021-06-15T00:00:00"/>
    <d v="2021-04-13T00:00:00"/>
    <x v="1"/>
    <x v="1"/>
    <s v="13-05-2021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x v="0"/>
    <x v="5"/>
    <s v="Janus Capital Group"/>
    <x v="1"/>
    <x v="1"/>
    <x v="12"/>
    <d v="2021-03-15T00:00:00"/>
    <d v="2021-03-15T00:00:00"/>
    <x v="1"/>
    <x v="1"/>
    <s v="15-04-2021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x v="0"/>
    <x v="9"/>
    <s v=""/>
    <x v="1"/>
    <x v="1"/>
    <x v="10"/>
    <d v="2021-05-16T00:00:00"/>
    <d v="2021-08-15T00:00:00"/>
    <x v="1"/>
    <x v="1"/>
    <s v="15-09-2021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x v="0"/>
    <x v="10"/>
    <s v="Sony Electronics, Inc."/>
    <x v="1"/>
    <x v="1"/>
    <x v="10"/>
    <d v="2021-11-13T00:00:00"/>
    <d v="2021-11-13T00:00:00"/>
    <x v="1"/>
    <x v="1"/>
    <s v="13-12-2021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x v="0"/>
    <x v="6"/>
    <s v="RealPage Inc"/>
    <x v="1"/>
    <x v="1"/>
    <x v="42"/>
    <d v="2021-05-16T00:00:00"/>
    <d v="2021-07-14T00:00:00"/>
    <x v="1"/>
    <x v="1"/>
    <s v="14-08-2021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x v="0"/>
    <x v="6"/>
    <s v="ProObject Inc"/>
    <x v="1"/>
    <x v="1"/>
    <x v="47"/>
    <d v="2021-05-16T00:00:00"/>
    <d v="2021-01-14T00:00:00"/>
    <x v="1"/>
    <x v="1"/>
    <s v="14-02-2021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x v="0"/>
    <x v="6"/>
    <s v="Fannie Mae"/>
    <x v="1"/>
    <x v="1"/>
    <x v="44"/>
    <d v="2021-07-14T00:00:00"/>
    <d v="2021-10-11T00:00:00"/>
    <x v="1"/>
    <x v="1"/>
    <s v="11-11-2021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x v="0"/>
    <x v="3"/>
    <s v="usmc"/>
    <x v="1"/>
    <x v="1"/>
    <x v="13"/>
    <d v="2021-10-14T00:00:00"/>
    <d v="2021-06-13T00:00:00"/>
    <x v="1"/>
    <x v="1"/>
    <s v="13-07-2021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x v="0"/>
    <x v="3"/>
    <s v="US Postal Service"/>
    <x v="1"/>
    <x v="1"/>
    <x v="21"/>
    <d v="2021-10-15T00:00:00"/>
    <d v="2021-05-14T00:00:00"/>
    <x v="1"/>
    <x v="1"/>
    <s v="14-06-2021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x v="0"/>
    <x v="3"/>
    <s v="University Medical Center"/>
    <x v="1"/>
    <x v="1"/>
    <x v="12"/>
    <d v="2021-09-12T00:00:00"/>
    <d v="2021-09-12T00:00:00"/>
    <x v="1"/>
    <x v="1"/>
    <s v="12-10-2021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x v="0"/>
    <x v="3"/>
    <s v="general electric"/>
    <x v="1"/>
    <x v="1"/>
    <x v="12"/>
    <d v="2021-09-14T00:00:00"/>
    <d v="2021-08-14T00:00:00"/>
    <x v="1"/>
    <x v="1"/>
    <s v="14-09-2021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x v="0"/>
    <x v="3"/>
    <s v="Pennyslvania College of Technology"/>
    <x v="1"/>
    <x v="1"/>
    <x v="0"/>
    <d v="2021-03-16T00:00:00"/>
    <d v="2021-02-16T00:00:00"/>
    <x v="1"/>
    <x v="1"/>
    <s v="16-03-2021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x v="0"/>
    <x v="3"/>
    <s v="PG"/>
    <x v="1"/>
    <x v="1"/>
    <x v="10"/>
    <d v="2021-11-12T00:00:00"/>
    <d v="2021-11-12T00:00:00"/>
    <x v="1"/>
    <x v="1"/>
    <s v="12-12-2021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x v="0"/>
    <x v="3"/>
    <s v="US Marine Corps"/>
    <x v="1"/>
    <x v="1"/>
    <x v="22"/>
    <d v="2021-05-16T00:00:00"/>
    <d v="2021-10-15T00:00:00"/>
    <x v="1"/>
    <x v="1"/>
    <s v="15-11-2021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x v="0"/>
    <x v="3"/>
    <s v="Alamance Regional Medical Center"/>
    <x v="1"/>
    <x v="1"/>
    <x v="0"/>
    <d v="2021-04-13T00:00:00"/>
    <d v="2021-04-13T00:00:00"/>
    <x v="1"/>
    <x v="1"/>
    <s v="13-05-2021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x v="0"/>
    <x v="3"/>
    <s v="Arizona Dept of Corrections"/>
    <x v="1"/>
    <x v="1"/>
    <x v="21"/>
    <d v="2021-05-16T00:00:00"/>
    <d v="2021-07-15T00:00:00"/>
    <x v="1"/>
    <x v="1"/>
    <s v="15-08-2021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x v="0"/>
    <x v="3"/>
    <s v="Bank of America"/>
    <x v="1"/>
    <x v="1"/>
    <x v="25"/>
    <d v="2021-04-16T00:00:00"/>
    <d v="2021-04-13T00:00:00"/>
    <x v="1"/>
    <x v="1"/>
    <s v="13-05-2021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x v="0"/>
    <x v="3"/>
    <s v="US Army"/>
    <x v="1"/>
    <x v="1"/>
    <x v="41"/>
    <d v="2021-12-13T00:00:00"/>
    <d v="2021-03-11T00:00:00"/>
    <x v="1"/>
    <x v="1"/>
    <s v="11-04-2021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x v="0"/>
    <x v="3"/>
    <s v="Media News"/>
    <x v="1"/>
    <x v="1"/>
    <x v="22"/>
    <d v="2021-01-15T00:00:00"/>
    <d v="2021-03-14T00:00:00"/>
    <x v="1"/>
    <x v="1"/>
    <s v="14-04-2021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x v="0"/>
    <x v="3"/>
    <s v="frito lay"/>
    <x v="1"/>
    <x v="1"/>
    <x v="13"/>
    <d v="2021-07-15T00:00:00"/>
    <d v="2021-06-15T00:00:00"/>
    <x v="1"/>
    <x v="1"/>
    <s v="15-07-2021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x v="0"/>
    <x v="3"/>
    <s v="Partner's Healthcare (BWPO and NWH)"/>
    <x v="1"/>
    <x v="1"/>
    <x v="42"/>
    <d v="2021-04-16T00:00:00"/>
    <d v="2021-01-15T00:00:00"/>
    <x v="1"/>
    <x v="1"/>
    <s v="15-02-2021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x v="0"/>
    <x v="3"/>
    <s v=""/>
    <x v="1"/>
    <x v="1"/>
    <x v="47"/>
    <d v="2021-08-15T00:00:00"/>
    <d v="2021-08-15T00:00:00"/>
    <x v="1"/>
    <x v="1"/>
    <s v="15-09-2021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x v="0"/>
    <x v="3"/>
    <s v="M.C. Dean"/>
    <x v="1"/>
    <x v="1"/>
    <x v="54"/>
    <d v="2021-05-13T00:00:00"/>
    <d v="2021-05-13T00:00:00"/>
    <x v="1"/>
    <x v="1"/>
    <s v="13-06-2021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x v="0"/>
    <x v="3"/>
    <s v="Superior Court of Arizona"/>
    <x v="1"/>
    <x v="1"/>
    <x v="27"/>
    <d v="2021-05-16T00:00:00"/>
    <d v="2021-11-14T00:00:00"/>
    <x v="1"/>
    <x v="1"/>
    <s v="14-12-2021"/>
    <n v="673402"/>
    <x v="2"/>
    <s v="E3"/>
    <x v="0"/>
    <s v="Verified"/>
    <n v="113500"/>
    <n v="0.107"/>
    <n v="623.88"/>
    <n v="0.1719"/>
    <n v="25000"/>
    <n v="48"/>
    <n v="37192"/>
  </r>
  <r>
    <n v="1002483"/>
    <x v="1"/>
    <x v="0"/>
    <x v="3"/>
    <s v="Hilton Worldwide"/>
    <x v="1"/>
    <x v="1"/>
    <x v="22"/>
    <d v="2021-10-13T00:00:00"/>
    <d v="2021-09-12T00:00:00"/>
    <x v="1"/>
    <x v="1"/>
    <s v="12-10-2021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x v="0"/>
    <x v="3"/>
    <s v="Celtech Corp"/>
    <x v="1"/>
    <x v="1"/>
    <x v="44"/>
    <d v="2021-05-16T00:00:00"/>
    <d v="2021-03-14T00:00:00"/>
    <x v="1"/>
    <x v="1"/>
    <s v="14-04-2021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x v="0"/>
    <x v="3"/>
    <s v="San Manuel Casino"/>
    <x v="1"/>
    <x v="1"/>
    <x v="54"/>
    <d v="2021-10-15T00:00:00"/>
    <d v="2021-10-15T00:00:00"/>
    <x v="1"/>
    <x v="1"/>
    <s v="15-11-2021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x v="0"/>
    <x v="3"/>
    <s v="HSB Group (Munich Re Member)"/>
    <x v="1"/>
    <x v="1"/>
    <x v="44"/>
    <d v="2021-04-16T00:00:00"/>
    <d v="2021-10-15T00:00:00"/>
    <x v="1"/>
    <x v="1"/>
    <s v="15-11-2021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x v="0"/>
    <x v="3"/>
    <s v="Cypress woods"/>
    <x v="1"/>
    <x v="1"/>
    <x v="13"/>
    <d v="2021-10-15T00:00:00"/>
    <d v="2021-04-12T00:00:00"/>
    <x v="1"/>
    <x v="1"/>
    <s v="12-05-2021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x v="0"/>
    <x v="3"/>
    <s v="Continental Farms"/>
    <x v="1"/>
    <x v="1"/>
    <x v="51"/>
    <d v="2021-05-16T00:00:00"/>
    <d v="2021-06-15T00:00:00"/>
    <x v="1"/>
    <x v="1"/>
    <s v="15-07-2021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x v="0"/>
    <x v="3"/>
    <s v="U.S. Department of Agriculture"/>
    <x v="1"/>
    <x v="1"/>
    <x v="22"/>
    <d v="2021-05-16T00:00:00"/>
    <d v="2021-07-15T00:00:00"/>
    <x v="1"/>
    <x v="1"/>
    <s v="15-08-2021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x v="0"/>
    <x v="3"/>
    <s v="Parus Holdings Inc"/>
    <x v="1"/>
    <x v="1"/>
    <x v="29"/>
    <d v="2021-04-16T00:00:00"/>
    <d v="2021-02-16T00:00:00"/>
    <x v="1"/>
    <x v="1"/>
    <s v="16-03-2021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x v="0"/>
    <x v="3"/>
    <s v="U.S. Postal Servive"/>
    <x v="1"/>
    <x v="1"/>
    <x v="54"/>
    <d v="2021-04-15T00:00:00"/>
    <d v="2021-07-14T00:00:00"/>
    <x v="1"/>
    <x v="1"/>
    <s v="14-08-2021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x v="0"/>
    <x v="3"/>
    <s v="Solara hospital"/>
    <x v="1"/>
    <x v="1"/>
    <x v="12"/>
    <d v="2021-04-12T00:00:00"/>
    <d v="2021-04-12T00:00:00"/>
    <x v="1"/>
    <x v="1"/>
    <s v="12-05-2021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x v="0"/>
    <x v="8"/>
    <s v="AT&amp;T"/>
    <x v="1"/>
    <x v="1"/>
    <x v="12"/>
    <d v="2021-03-16T00:00:00"/>
    <d v="2021-11-14T00:00:00"/>
    <x v="1"/>
    <x v="1"/>
    <s v="14-12-2021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x v="0"/>
    <x v="8"/>
    <s v="Walmart"/>
    <x v="1"/>
    <x v="1"/>
    <x v="6"/>
    <d v="2021-11-15T00:00:00"/>
    <d v="2021-12-13T00:00:00"/>
    <x v="1"/>
    <x v="1"/>
    <s v="13-01-2022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x v="0"/>
    <x v="8"/>
    <s v="Pro-Telligent"/>
    <x v="1"/>
    <x v="1"/>
    <x v="6"/>
    <d v="2021-04-16T00:00:00"/>
    <d v="2021-02-16T00:00:00"/>
    <x v="1"/>
    <x v="1"/>
    <s v="16-03-2021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x v="0"/>
    <x v="4"/>
    <s v="GF Management"/>
    <x v="1"/>
    <x v="1"/>
    <x v="41"/>
    <d v="2021-05-16T00:00:00"/>
    <d v="2021-10-12T00:00:00"/>
    <x v="1"/>
    <x v="1"/>
    <s v="12-11-2021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x v="0"/>
    <x v="2"/>
    <s v="Northern Trust"/>
    <x v="1"/>
    <x v="1"/>
    <x v="54"/>
    <d v="2021-12-15T00:00:00"/>
    <d v="2021-04-13T00:00:00"/>
    <x v="1"/>
    <x v="1"/>
    <s v="13-05-2021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x v="0"/>
    <x v="2"/>
    <s v="Greenwich Hospital"/>
    <x v="1"/>
    <x v="1"/>
    <x v="27"/>
    <d v="2021-05-15T00:00:00"/>
    <d v="2021-06-15T00:00:00"/>
    <x v="1"/>
    <x v="1"/>
    <s v="15-07-2021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x v="0"/>
    <x v="2"/>
    <s v="CUSTOMS AND BORDER PROTECTION"/>
    <x v="1"/>
    <x v="1"/>
    <x v="47"/>
    <d v="2021-05-16T00:00:00"/>
    <d v="2021-06-13T00:00:00"/>
    <x v="1"/>
    <x v="1"/>
    <s v="13-07-2021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x v="0"/>
    <x v="2"/>
    <s v="verizon wireless"/>
    <x v="1"/>
    <x v="1"/>
    <x v="43"/>
    <d v="2021-05-16T00:00:00"/>
    <d v="2021-01-14T00:00:00"/>
    <x v="1"/>
    <x v="1"/>
    <s v="14-02-2021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x v="0"/>
    <x v="2"/>
    <s v="JM Smucker"/>
    <x v="1"/>
    <x v="1"/>
    <x v="44"/>
    <d v="2021-05-15T00:00:00"/>
    <d v="2021-05-15T00:00:00"/>
    <x v="1"/>
    <x v="1"/>
    <s v="15-06-2021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x v="0"/>
    <x v="2"/>
    <s v="General Mills"/>
    <x v="1"/>
    <x v="1"/>
    <x v="10"/>
    <d v="2021-11-15T00:00:00"/>
    <d v="2021-06-14T00:00:00"/>
    <x v="1"/>
    <x v="1"/>
    <s v="14-07-2021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x v="0"/>
    <x v="7"/>
    <s v="Lactalis"/>
    <x v="1"/>
    <x v="1"/>
    <x v="29"/>
    <d v="2021-10-14T00:00:00"/>
    <d v="2021-12-13T00:00:00"/>
    <x v="1"/>
    <x v="1"/>
    <s v="13-01-2022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x v="0"/>
    <x v="7"/>
    <s v="VSS Monitoring, Inc"/>
    <x v="1"/>
    <x v="1"/>
    <x v="10"/>
    <d v="2021-06-12T00:00:00"/>
    <d v="2021-06-12T00:00:00"/>
    <x v="1"/>
    <x v="1"/>
    <s v="12-07-2021"/>
    <n v="1067691"/>
    <x v="2"/>
    <s v="E1"/>
    <x v="0"/>
    <s v="Verified"/>
    <n v="165000"/>
    <n v="0.1"/>
    <n v="618.84"/>
    <n v="0.1799"/>
    <n v="35000"/>
    <n v="52"/>
    <n v="27522"/>
  </r>
  <r>
    <n v="659493"/>
    <x v="20"/>
    <x v="0"/>
    <x v="7"/>
    <s v="USAF"/>
    <x v="1"/>
    <x v="1"/>
    <x v="21"/>
    <d v="2021-03-16T00:00:00"/>
    <d v="2021-03-16T00:00:00"/>
    <x v="1"/>
    <x v="1"/>
    <s v="16-04-2021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x v="0"/>
    <x v="7"/>
    <s v="Northern Wasco PUD"/>
    <x v="1"/>
    <x v="1"/>
    <x v="21"/>
    <d v="2021-03-16T00:00:00"/>
    <d v="2021-08-15T00:00:00"/>
    <x v="1"/>
    <x v="1"/>
    <s v="15-09-2021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x v="0"/>
    <x v="7"/>
    <s v="EMC Corporation"/>
    <x v="1"/>
    <x v="1"/>
    <x v="50"/>
    <d v="2021-02-13T00:00:00"/>
    <d v="2021-10-12T00:00:00"/>
    <x v="1"/>
    <x v="1"/>
    <s v="12-11-2021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x v="0"/>
    <x v="7"/>
    <s v="Cholakian  and  associates"/>
    <x v="1"/>
    <x v="1"/>
    <x v="13"/>
    <d v="2021-11-14T00:00:00"/>
    <d v="2021-02-13T00:00:00"/>
    <x v="1"/>
    <x v="1"/>
    <s v="13-03-2021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x v="0"/>
    <x v="10"/>
    <s v="G.A. Braun  Inc."/>
    <x v="1"/>
    <x v="1"/>
    <x v="25"/>
    <d v="2021-11-13T00:00:00"/>
    <d v="2021-11-13T00:00:00"/>
    <x v="1"/>
    <x v="1"/>
    <s v="13-12-2021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x v="0"/>
    <x v="10"/>
    <s v="SGCC"/>
    <x v="1"/>
    <x v="1"/>
    <x v="25"/>
    <d v="2021-05-16T00:00:00"/>
    <d v="2021-06-11T00:00:00"/>
    <x v="1"/>
    <x v="1"/>
    <s v="11-07-2021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x v="0"/>
    <x v="1"/>
    <s v="Department of Defense"/>
    <x v="1"/>
    <x v="1"/>
    <x v="11"/>
    <d v="2021-01-15T00:00:00"/>
    <d v="2021-01-15T00:00:00"/>
    <x v="1"/>
    <x v="1"/>
    <s v="15-02-2021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x v="0"/>
    <x v="0"/>
    <s v="Centron"/>
    <x v="1"/>
    <x v="1"/>
    <x v="43"/>
    <d v="2021-07-15T00:00:00"/>
    <d v="2021-07-15T00:00:00"/>
    <x v="1"/>
    <x v="1"/>
    <s v="15-08-2021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x v="0"/>
    <x v="0"/>
    <s v="SpringSource LLC a division of VMWare"/>
    <x v="1"/>
    <x v="1"/>
    <x v="12"/>
    <d v="2021-05-16T00:00:00"/>
    <d v="2021-06-14T00:00:00"/>
    <x v="1"/>
    <x v="1"/>
    <s v="14-07-2021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x v="0"/>
    <x v="6"/>
    <s v="MRM Worldwide"/>
    <x v="1"/>
    <x v="1"/>
    <x v="29"/>
    <d v="2021-04-16T00:00:00"/>
    <d v="2021-01-16T00:00:00"/>
    <x v="1"/>
    <x v="1"/>
    <s v="16-02-2021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x v="0"/>
    <x v="3"/>
    <s v="United Parcel Service"/>
    <x v="1"/>
    <x v="1"/>
    <x v="11"/>
    <d v="2021-01-14T00:00:00"/>
    <d v="2021-01-14T00:00:00"/>
    <x v="1"/>
    <x v="1"/>
    <s v="14-02-2021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x v="0"/>
    <x v="3"/>
    <s v="Kronos Foods Inc"/>
    <x v="1"/>
    <x v="1"/>
    <x v="42"/>
    <d v="2021-04-16T00:00:00"/>
    <d v="2021-04-16T00:00:00"/>
    <x v="1"/>
    <x v="1"/>
    <s v="16-05-2021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x v="0"/>
    <x v="3"/>
    <s v="Frito Lay"/>
    <x v="1"/>
    <x v="1"/>
    <x v="13"/>
    <d v="2021-10-14T00:00:00"/>
    <d v="2021-11-14T00:00:00"/>
    <x v="1"/>
    <x v="1"/>
    <s v="14-12-2021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x v="0"/>
    <x v="3"/>
    <s v="TD Bank"/>
    <x v="1"/>
    <x v="1"/>
    <x v="6"/>
    <d v="2021-03-16T00:00:00"/>
    <d v="2021-01-13T00:00:00"/>
    <x v="1"/>
    <x v="1"/>
    <s v="13-02-2021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x v="0"/>
    <x v="10"/>
    <s v="Automatic Data Processing"/>
    <x v="1"/>
    <x v="1"/>
    <x v="51"/>
    <d v="2021-07-14T00:00:00"/>
    <d v="2021-01-13T00:00:00"/>
    <x v="1"/>
    <x v="1"/>
    <s v="13-02-2021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x v="0"/>
    <x v="2"/>
    <s v="Ove Arup  and  Partners"/>
    <x v="1"/>
    <x v="1"/>
    <x v="0"/>
    <d v="2021-06-13T00:00:00"/>
    <d v="2021-05-13T00:00:00"/>
    <x v="1"/>
    <x v="1"/>
    <s v="13-06-2021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x v="0"/>
    <x v="3"/>
    <s v="Thomson Reuters"/>
    <x v="1"/>
    <x v="1"/>
    <x v="10"/>
    <d v="2021-04-16T00:00:00"/>
    <d v="2021-05-14T00:00:00"/>
    <x v="1"/>
    <x v="1"/>
    <s v="14-06-2021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x v="0"/>
    <x v="3"/>
    <s v="Contra Costa County"/>
    <x v="1"/>
    <x v="1"/>
    <x v="22"/>
    <d v="2021-05-16T00:00:00"/>
    <d v="2021-08-14T00:00:00"/>
    <x v="1"/>
    <x v="1"/>
    <s v="14-09-2021"/>
    <n v="1258052"/>
    <x v="2"/>
    <s v="E2"/>
    <x v="0"/>
    <s v="Verified"/>
    <n v="51300"/>
    <n v="0.1744"/>
    <n v="150.56"/>
    <n v="0.1903"/>
    <n v="5800"/>
    <n v="33"/>
    <n v="8238"/>
  </r>
  <r>
    <n v="829368"/>
    <x v="9"/>
    <x v="0"/>
    <x v="3"/>
    <s v="US ARMY"/>
    <x v="1"/>
    <x v="1"/>
    <x v="44"/>
    <d v="2021-10-14T00:00:00"/>
    <d v="2021-09-14T00:00:00"/>
    <x v="1"/>
    <x v="1"/>
    <s v="14-10-2021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x v="0"/>
    <x v="3"/>
    <s v="united parcel service"/>
    <x v="1"/>
    <x v="1"/>
    <x v="54"/>
    <d v="2021-12-14T00:00:00"/>
    <d v="2021-07-14T00:00:00"/>
    <x v="1"/>
    <x v="1"/>
    <s v="14-08-2021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x v="0"/>
    <x v="3"/>
    <s v="Turning Point Services, Inc."/>
    <x v="1"/>
    <x v="1"/>
    <x v="11"/>
    <d v="2021-02-13T00:00:00"/>
    <d v="2021-01-13T00:00:00"/>
    <x v="1"/>
    <x v="1"/>
    <s v="13-02-2021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x v="0"/>
    <x v="3"/>
    <s v="Marine Corps Community Services"/>
    <x v="1"/>
    <x v="1"/>
    <x v="10"/>
    <d v="2021-10-15T00:00:00"/>
    <d v="2021-10-15T00:00:00"/>
    <x v="1"/>
    <x v="1"/>
    <s v="15-11-2021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x v="0"/>
    <x v="3"/>
    <s v="Cargill"/>
    <x v="1"/>
    <x v="1"/>
    <x v="22"/>
    <d v="2021-05-16T00:00:00"/>
    <d v="2021-03-15T00:00:00"/>
    <x v="1"/>
    <x v="1"/>
    <s v="15-04-2021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x v="0"/>
    <x v="3"/>
    <s v="UPS"/>
    <x v="1"/>
    <x v="1"/>
    <x v="44"/>
    <d v="2021-05-16T00:00:00"/>
    <d v="2021-05-12T00:00:00"/>
    <x v="1"/>
    <x v="1"/>
    <s v="12-06-2021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x v="0"/>
    <x v="3"/>
    <s v="Black &amp; Veatch Engineers"/>
    <x v="1"/>
    <x v="1"/>
    <x v="11"/>
    <d v="2021-05-16T00:00:00"/>
    <d v="2021-09-14T00:00:00"/>
    <x v="1"/>
    <x v="1"/>
    <s v="14-10-2021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x v="0"/>
    <x v="3"/>
    <s v="NICE Systems"/>
    <x v="1"/>
    <x v="1"/>
    <x v="22"/>
    <d v="2021-11-14T00:00:00"/>
    <d v="2021-12-11T00:00:00"/>
    <x v="1"/>
    <x v="1"/>
    <s v="11-01-2022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x v="0"/>
    <x v="3"/>
    <s v="US Army"/>
    <x v="1"/>
    <x v="1"/>
    <x v="21"/>
    <d v="2021-05-12T00:00:00"/>
    <d v="2021-05-12T00:00:00"/>
    <x v="1"/>
    <x v="1"/>
    <s v="12-06-2021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x v="0"/>
    <x v="3"/>
    <s v="U.S Army"/>
    <x v="1"/>
    <x v="1"/>
    <x v="10"/>
    <d v="2021-05-16T00:00:00"/>
    <d v="2021-04-15T00:00:00"/>
    <x v="1"/>
    <x v="1"/>
    <s v="15-05-2021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x v="0"/>
    <x v="3"/>
    <s v="El Paso County Sheriffs Office"/>
    <x v="1"/>
    <x v="1"/>
    <x v="11"/>
    <d v="2021-05-16T00:00:00"/>
    <d v="2021-10-11T00:00:00"/>
    <x v="1"/>
    <x v="1"/>
    <s v="11-11-2021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x v="0"/>
    <x v="3"/>
    <s v="Wells Fargo"/>
    <x v="1"/>
    <x v="1"/>
    <x v="54"/>
    <d v="2021-08-15T00:00:00"/>
    <d v="2021-02-14T00:00:00"/>
    <x v="1"/>
    <x v="1"/>
    <s v="14-03-2021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x v="0"/>
    <x v="3"/>
    <s v="Lanter Delivery Systems"/>
    <x v="1"/>
    <x v="1"/>
    <x v="12"/>
    <d v="2021-05-16T00:00:00"/>
    <d v="2021-05-15T00:00:00"/>
    <x v="1"/>
    <x v="1"/>
    <s v="15-06-2021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x v="0"/>
    <x v="8"/>
    <s v="Genex Turbine Technologies"/>
    <x v="1"/>
    <x v="1"/>
    <x v="13"/>
    <d v="2021-05-13T00:00:00"/>
    <d v="2021-05-13T00:00:00"/>
    <x v="1"/>
    <x v="1"/>
    <s v="13-06-2021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x v="0"/>
    <x v="8"/>
    <s v="SEI Investments"/>
    <x v="1"/>
    <x v="1"/>
    <x v="54"/>
    <d v="2021-02-12T00:00:00"/>
    <d v="2021-02-12T00:00:00"/>
    <x v="1"/>
    <x v="1"/>
    <s v="12-03-2021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x v="0"/>
    <x v="8"/>
    <s v="Nationstar Mortgage LLC"/>
    <x v="1"/>
    <x v="1"/>
    <x v="41"/>
    <d v="2021-10-15T00:00:00"/>
    <d v="2021-05-13T00:00:00"/>
    <x v="1"/>
    <x v="1"/>
    <s v="13-06-2021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x v="0"/>
    <x v="4"/>
    <s v="Comau Inc"/>
    <x v="1"/>
    <x v="1"/>
    <x v="10"/>
    <d v="2021-10-15T00:00:00"/>
    <d v="2021-06-13T00:00:00"/>
    <x v="1"/>
    <x v="1"/>
    <s v="13-07-2021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x v="0"/>
    <x v="4"/>
    <s v="TOM THUMB"/>
    <x v="1"/>
    <x v="1"/>
    <x v="13"/>
    <d v="2021-05-16T00:00:00"/>
    <d v="2021-02-14T00:00:00"/>
    <x v="1"/>
    <x v="1"/>
    <s v="14-03-2021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x v="0"/>
    <x v="4"/>
    <s v=""/>
    <x v="1"/>
    <x v="1"/>
    <x v="0"/>
    <d v="2021-05-16T00:00:00"/>
    <d v="2021-04-14T00:00:00"/>
    <x v="1"/>
    <x v="1"/>
    <s v="14-05-2021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x v="0"/>
    <x v="4"/>
    <s v="Goodrich"/>
    <x v="1"/>
    <x v="1"/>
    <x v="0"/>
    <d v="2021-05-16T00:00:00"/>
    <d v="2021-01-14T00:00:00"/>
    <x v="1"/>
    <x v="1"/>
    <s v="14-02-2021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x v="0"/>
    <x v="2"/>
    <s v="MJBmc  LLC"/>
    <x v="1"/>
    <x v="1"/>
    <x v="41"/>
    <d v="2021-12-15T00:00:00"/>
    <d v="2021-12-15T00:00:00"/>
    <x v="1"/>
    <x v="1"/>
    <s v="15-01-2022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x v="0"/>
    <x v="2"/>
    <s v="HealthSpring of AL"/>
    <x v="1"/>
    <x v="1"/>
    <x v="50"/>
    <d v="2021-11-14T00:00:00"/>
    <d v="2021-10-14T00:00:00"/>
    <x v="1"/>
    <x v="1"/>
    <s v="14-11-2021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x v="0"/>
    <x v="2"/>
    <s v="Smith Services"/>
    <x v="1"/>
    <x v="1"/>
    <x v="41"/>
    <d v="2021-05-11T00:00:00"/>
    <d v="2021-05-11T00:00:00"/>
    <x v="1"/>
    <x v="1"/>
    <s v="11-06-2021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x v="0"/>
    <x v="5"/>
    <s v="Simon Property Group"/>
    <x v="1"/>
    <x v="1"/>
    <x v="44"/>
    <d v="2021-04-12T00:00:00"/>
    <d v="2021-04-12T00:00:00"/>
    <x v="1"/>
    <x v="1"/>
    <s v="12-05-2021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x v="0"/>
    <x v="5"/>
    <s v="disney worldwide services"/>
    <x v="1"/>
    <x v="1"/>
    <x v="11"/>
    <d v="2021-05-16T00:00:00"/>
    <d v="2021-09-15T00:00:00"/>
    <x v="1"/>
    <x v="1"/>
    <s v="15-10-2021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x v="0"/>
    <x v="5"/>
    <s v="transitown usa"/>
    <x v="1"/>
    <x v="1"/>
    <x v="22"/>
    <d v="2021-07-12T00:00:00"/>
    <d v="2021-07-12T00:00:00"/>
    <x v="1"/>
    <x v="1"/>
    <s v="12-08-2021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x v="0"/>
    <x v="7"/>
    <s v="Oxy Inc"/>
    <x v="1"/>
    <x v="1"/>
    <x v="49"/>
    <d v="2021-05-16T00:00:00"/>
    <d v="2021-05-12T00:00:00"/>
    <x v="1"/>
    <x v="1"/>
    <s v="12-06-2021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x v="0"/>
    <x v="1"/>
    <s v="City of Bethel"/>
    <x v="1"/>
    <x v="1"/>
    <x v="11"/>
    <d v="2021-09-15T00:00:00"/>
    <d v="2021-08-15T00:00:00"/>
    <x v="1"/>
    <x v="1"/>
    <s v="15-09-2021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x v="0"/>
    <x v="6"/>
    <s v="MDOn-line"/>
    <x v="1"/>
    <x v="1"/>
    <x v="6"/>
    <d v="2021-04-16T00:00:00"/>
    <d v="2021-02-13T00:00:00"/>
    <x v="1"/>
    <x v="1"/>
    <s v="13-03-2021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x v="0"/>
    <x v="3"/>
    <s v="Schneider Electric"/>
    <x v="1"/>
    <x v="1"/>
    <x v="42"/>
    <d v="2021-01-16T00:00:00"/>
    <d v="2021-02-16T00:00:00"/>
    <x v="1"/>
    <x v="1"/>
    <s v="16-03-2021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x v="0"/>
    <x v="4"/>
    <s v="lms"/>
    <x v="1"/>
    <x v="1"/>
    <x v="29"/>
    <d v="2021-02-16T00:00:00"/>
    <d v="2021-07-12T00:00:00"/>
    <x v="1"/>
    <x v="1"/>
    <s v="12-08-2021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x v="0"/>
    <x v="6"/>
    <s v="Army Fleet Suppport"/>
    <x v="1"/>
    <x v="1"/>
    <x v="0"/>
    <d v="2021-04-15T00:00:00"/>
    <d v="2021-01-12T00:00:00"/>
    <x v="1"/>
    <x v="1"/>
    <s v="12-02-2021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x v="0"/>
    <x v="3"/>
    <s v="City of Columbus"/>
    <x v="1"/>
    <x v="1"/>
    <x v="13"/>
    <d v="2021-02-14T00:00:00"/>
    <d v="2021-02-14T00:00:00"/>
    <x v="1"/>
    <x v="1"/>
    <s v="14-03-2021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x v="0"/>
    <x v="3"/>
    <s v="Southwestern State Hospital"/>
    <x v="1"/>
    <x v="1"/>
    <x v="44"/>
    <d v="2021-05-16T00:00:00"/>
    <d v="2021-05-13T00:00:00"/>
    <x v="1"/>
    <x v="1"/>
    <s v="13-06-2021"/>
    <n v="998362"/>
    <x v="2"/>
    <s v="E1"/>
    <x v="0"/>
    <s v="Verified"/>
    <n v="63000"/>
    <n v="0.121"/>
    <n v="507.76"/>
    <n v="0.1799"/>
    <n v="20000"/>
    <n v="51"/>
    <n v="25290"/>
  </r>
  <r>
    <n v="524682"/>
    <x v="19"/>
    <x v="0"/>
    <x v="3"/>
    <s v="DSCC"/>
    <x v="1"/>
    <x v="1"/>
    <x v="51"/>
    <d v="2021-05-16T00:00:00"/>
    <d v="2021-07-15T00:00:00"/>
    <x v="1"/>
    <x v="1"/>
    <s v="15-08-2021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x v="0"/>
    <x v="3"/>
    <s v="Genco Masonry, Inc."/>
    <x v="1"/>
    <x v="1"/>
    <x v="12"/>
    <d v="2021-01-12T00:00:00"/>
    <d v="2021-01-12T00:00:00"/>
    <x v="1"/>
    <x v="1"/>
    <s v="12-02-2021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x v="0"/>
    <x v="3"/>
    <s v="IBM"/>
    <x v="1"/>
    <x v="1"/>
    <x v="0"/>
    <d v="2021-05-16T00:00:00"/>
    <d v="2021-08-14T00:00:00"/>
    <x v="1"/>
    <x v="1"/>
    <s v="14-09-2021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x v="0"/>
    <x v="3"/>
    <s v="UmassMemorial Healthcare"/>
    <x v="1"/>
    <x v="1"/>
    <x v="0"/>
    <d v="2021-04-16T00:00:00"/>
    <d v="2021-04-14T00:00:00"/>
    <x v="1"/>
    <x v="1"/>
    <s v="14-05-2021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x v="0"/>
    <x v="3"/>
    <s v="Sams Club"/>
    <x v="1"/>
    <x v="1"/>
    <x v="25"/>
    <d v="2021-11-13T00:00:00"/>
    <d v="2021-08-12T00:00:00"/>
    <x v="1"/>
    <x v="1"/>
    <s v="12-09-2021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x v="0"/>
    <x v="3"/>
    <s v="Sno-Isle Libraries"/>
    <x v="1"/>
    <x v="1"/>
    <x v="44"/>
    <d v="2021-06-13T00:00:00"/>
    <d v="2021-06-13T00:00:00"/>
    <x v="1"/>
    <x v="1"/>
    <s v="13-07-2021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x v="0"/>
    <x v="8"/>
    <s v="Toys R Us"/>
    <x v="1"/>
    <x v="1"/>
    <x v="21"/>
    <d v="2021-05-16T00:00:00"/>
    <d v="2021-01-16T00:00:00"/>
    <x v="1"/>
    <x v="1"/>
    <s v="16-02-2021"/>
    <n v="825400"/>
    <x v="2"/>
    <s v="E4"/>
    <x v="0"/>
    <s v="Verified"/>
    <n v="84000"/>
    <n v="0.124"/>
    <n v="522.59"/>
    <n v="0.1706"/>
    <n v="21000"/>
    <n v="21"/>
    <n v="31355"/>
  </r>
  <r>
    <n v="637035"/>
    <x v="32"/>
    <x v="0"/>
    <x v="4"/>
    <s v="US POSTAL SERVICE"/>
    <x v="1"/>
    <x v="1"/>
    <x v="41"/>
    <d v="2021-05-16T00:00:00"/>
    <d v="2021-04-14T00:00:00"/>
    <x v="1"/>
    <x v="1"/>
    <s v="14-05-2021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x v="0"/>
    <x v="2"/>
    <s v="DHL Exel Logisitics"/>
    <x v="1"/>
    <x v="1"/>
    <x v="54"/>
    <d v="2021-05-16T00:00:00"/>
    <d v="2021-01-11T00:00:00"/>
    <x v="1"/>
    <x v="1"/>
    <s v="11-02-2021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x v="0"/>
    <x v="7"/>
    <s v="U.S. Army"/>
    <x v="1"/>
    <x v="1"/>
    <x v="44"/>
    <d v="2021-01-14T00:00:00"/>
    <d v="2021-01-13T00:00:00"/>
    <x v="1"/>
    <x v="1"/>
    <s v="13-02-2021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x v="0"/>
    <x v="10"/>
    <s v="LandWorks Inc"/>
    <x v="1"/>
    <x v="1"/>
    <x v="50"/>
    <d v="2021-08-14T00:00:00"/>
    <d v="2021-08-14T00:00:00"/>
    <x v="1"/>
    <x v="1"/>
    <s v="14-09-2021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x v="0"/>
    <x v="10"/>
    <s v="Treadway Electric"/>
    <x v="1"/>
    <x v="1"/>
    <x v="10"/>
    <d v="2021-05-16T00:00:00"/>
    <d v="2021-04-12T00:00:00"/>
    <x v="1"/>
    <x v="1"/>
    <s v="12-05-2021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x v="0"/>
    <x v="3"/>
    <s v="Our Lady of the Rosary Church"/>
    <x v="1"/>
    <x v="1"/>
    <x v="29"/>
    <d v="2021-05-12T00:00:00"/>
    <d v="2021-05-12T00:00:00"/>
    <x v="1"/>
    <x v="1"/>
    <s v="12-06-2021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x v="0"/>
    <x v="3"/>
    <s v="Chester County Hospital"/>
    <x v="1"/>
    <x v="1"/>
    <x v="11"/>
    <d v="2021-05-16T00:00:00"/>
    <d v="2021-08-14T00:00:00"/>
    <x v="1"/>
    <x v="1"/>
    <s v="14-09-2021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x v="0"/>
    <x v="3"/>
    <s v="American Council on Education"/>
    <x v="1"/>
    <x v="1"/>
    <x v="25"/>
    <d v="2021-01-16T00:00:00"/>
    <d v="2021-07-15T00:00:00"/>
    <x v="1"/>
    <x v="1"/>
    <s v="15-08-2021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x v="0"/>
    <x v="5"/>
    <s v="FirstComp Insurance"/>
    <x v="1"/>
    <x v="1"/>
    <x v="44"/>
    <d v="2021-04-16T00:00:00"/>
    <d v="2021-01-13T00:00:00"/>
    <x v="1"/>
    <x v="1"/>
    <s v="13-02-2021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x v="0"/>
    <x v="8"/>
    <s v="Vornado Realty Trust"/>
    <x v="1"/>
    <x v="1"/>
    <x v="49"/>
    <d v="2021-05-16T00:00:00"/>
    <d v="2021-08-12T00:00:00"/>
    <x v="1"/>
    <x v="1"/>
    <s v="12-09-2021"/>
    <n v="785044"/>
    <x v="2"/>
    <s v="E1"/>
    <x v="0"/>
    <s v="Verified"/>
    <n v="71400"/>
    <n v="0.1855"/>
    <n v="242.92"/>
    <n v="0.1595"/>
    <n v="10000"/>
    <n v="43"/>
    <n v="12307"/>
  </r>
  <r>
    <n v="874631"/>
    <x v="8"/>
    <x v="0"/>
    <x v="3"/>
    <s v="Northland Communications"/>
    <x v="5"/>
    <x v="1"/>
    <x v="10"/>
    <d v="2021-09-15T00:00:00"/>
    <d v="2021-08-15T00:00:00"/>
    <x v="1"/>
    <x v="1"/>
    <s v="15-09-2021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x v="0"/>
    <x v="3"/>
    <s v="TSYS"/>
    <x v="5"/>
    <x v="1"/>
    <x v="49"/>
    <d v="2021-12-15T00:00:00"/>
    <d v="2021-01-16T00:00:00"/>
    <x v="1"/>
    <x v="1"/>
    <s v="16-02-2021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x v="0"/>
    <x v="3"/>
    <s v="J.D. Power and Associates"/>
    <x v="5"/>
    <x v="1"/>
    <x v="21"/>
    <d v="2021-01-16T00:00:00"/>
    <d v="2021-02-16T00:00:00"/>
    <x v="1"/>
    <x v="1"/>
    <s v="16-03-2021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x v="0"/>
    <x v="3"/>
    <s v="GlobalStar Consulting LLC"/>
    <x v="5"/>
    <x v="1"/>
    <x v="21"/>
    <d v="2021-05-16T00:00:00"/>
    <d v="2021-02-16T00:00:00"/>
    <x v="1"/>
    <x v="1"/>
    <s v="16-03-2021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x v="0"/>
    <x v="3"/>
    <s v="FootLocker  INC"/>
    <x v="5"/>
    <x v="1"/>
    <x v="50"/>
    <d v="2021-10-15T00:00:00"/>
    <d v="2021-10-15T00:00:00"/>
    <x v="1"/>
    <x v="1"/>
    <s v="15-11-2021"/>
    <n v="764126"/>
    <x v="2"/>
    <s v="F1"/>
    <x v="0"/>
    <s v="Verified"/>
    <n v="92256"/>
    <n v="0.1699"/>
    <n v="562.26"/>
    <n v="0.183"/>
    <n v="22000"/>
    <n v="22"/>
    <n v="33735"/>
  </r>
  <r>
    <n v="675607"/>
    <x v="16"/>
    <x v="0"/>
    <x v="3"/>
    <s v="Oak Transcription, Inc."/>
    <x v="5"/>
    <x v="1"/>
    <x v="0"/>
    <d v="2021-03-16T00:00:00"/>
    <d v="2021-03-16T00:00:00"/>
    <x v="1"/>
    <x v="1"/>
    <s v="16-04-2021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x v="0"/>
    <x v="3"/>
    <s v="Southern Hills Hospital"/>
    <x v="5"/>
    <x v="1"/>
    <x v="6"/>
    <d v="2021-04-15T00:00:00"/>
    <d v="2021-04-12T00:00:00"/>
    <x v="1"/>
    <x v="1"/>
    <s v="12-05-2021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x v="0"/>
    <x v="3"/>
    <s v="Raytheon Company"/>
    <x v="5"/>
    <x v="1"/>
    <x v="41"/>
    <d v="2021-04-16T00:00:00"/>
    <d v="2021-01-16T00:00:00"/>
    <x v="1"/>
    <x v="1"/>
    <s v="16-02-2021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x v="0"/>
    <x v="3"/>
    <s v="John Stagliano Inc"/>
    <x v="5"/>
    <x v="1"/>
    <x v="0"/>
    <d v="2021-05-16T00:00:00"/>
    <d v="2021-08-15T00:00:00"/>
    <x v="1"/>
    <x v="1"/>
    <s v="15-09-2021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x v="0"/>
    <x v="3"/>
    <s v="Shawmut"/>
    <x v="5"/>
    <x v="1"/>
    <x v="49"/>
    <d v="2021-11-15T00:00:00"/>
    <d v="2021-11-15T00:00:00"/>
    <x v="1"/>
    <x v="1"/>
    <s v="15-12-2021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x v="0"/>
    <x v="3"/>
    <s v="ROYSTON LLC"/>
    <x v="5"/>
    <x v="1"/>
    <x v="10"/>
    <d v="2021-12-14T00:00:00"/>
    <d v="2021-12-14T00:00:00"/>
    <x v="1"/>
    <x v="1"/>
    <s v="14-01-2022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x v="0"/>
    <x v="3"/>
    <s v="Cox Communications"/>
    <x v="5"/>
    <x v="1"/>
    <x v="6"/>
    <d v="2021-03-16T00:00:00"/>
    <d v="2021-09-14T00:00:00"/>
    <x v="1"/>
    <x v="1"/>
    <s v="14-10-2021"/>
    <n v="962579"/>
    <x v="2"/>
    <s v="F3"/>
    <x v="0"/>
    <s v="Verified"/>
    <n v="93000"/>
    <n v="0.2268"/>
    <n v="946.68"/>
    <n v="0.2099"/>
    <n v="35000"/>
    <n v="35"/>
    <n v="53438"/>
  </r>
  <r>
    <n v="553796"/>
    <x v="2"/>
    <x v="0"/>
    <x v="3"/>
    <s v="Nursing &amp; Rehab Center"/>
    <x v="5"/>
    <x v="1"/>
    <x v="43"/>
    <d v="2021-04-16T00:00:00"/>
    <d v="2021-09-12T00:00:00"/>
    <x v="1"/>
    <x v="1"/>
    <s v="12-10-2021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x v="0"/>
    <x v="3"/>
    <s v="glendalle adventist medical center"/>
    <x v="5"/>
    <x v="1"/>
    <x v="29"/>
    <d v="2021-05-16T00:00:00"/>
    <d v="2021-04-16T00:00:00"/>
    <x v="1"/>
    <x v="1"/>
    <s v="16-05-2021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x v="0"/>
    <x v="3"/>
    <s v="Franklin Electric"/>
    <x v="5"/>
    <x v="1"/>
    <x v="43"/>
    <d v="2021-08-15T00:00:00"/>
    <d v="2021-08-15T00:00:00"/>
    <x v="1"/>
    <x v="1"/>
    <s v="15-09-2021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x v="0"/>
    <x v="3"/>
    <s v="Herbalife Intl"/>
    <x v="5"/>
    <x v="1"/>
    <x v="12"/>
    <d v="2021-05-16T00:00:00"/>
    <d v="2021-04-13T00:00:00"/>
    <x v="1"/>
    <x v="1"/>
    <s v="13-05-2021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x v="0"/>
    <x v="8"/>
    <s v="Travelers"/>
    <x v="5"/>
    <x v="1"/>
    <x v="13"/>
    <d v="2021-09-13T00:00:00"/>
    <d v="2021-09-13T00:00:00"/>
    <x v="1"/>
    <x v="1"/>
    <s v="13-10-2021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x v="0"/>
    <x v="4"/>
    <s v="Federal Reserve Bank San Francisco"/>
    <x v="5"/>
    <x v="1"/>
    <x v="6"/>
    <d v="2021-05-16T00:00:00"/>
    <d v="2021-11-13T00:00:00"/>
    <x v="1"/>
    <x v="1"/>
    <s v="13-12-2021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x v="0"/>
    <x v="2"/>
    <s v="Luminous Capital/MMC"/>
    <x v="5"/>
    <x v="1"/>
    <x v="12"/>
    <d v="2021-03-16T00:00:00"/>
    <d v="2021-01-13T00:00:00"/>
    <x v="1"/>
    <x v="1"/>
    <s v="13-02-2021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x v="0"/>
    <x v="5"/>
    <s v="lenovo"/>
    <x v="5"/>
    <x v="1"/>
    <x v="0"/>
    <d v="2021-07-12T00:00:00"/>
    <d v="2021-07-12T00:00:00"/>
    <x v="1"/>
    <x v="1"/>
    <s v="12-08-2021"/>
    <n v="845133"/>
    <x v="2"/>
    <s v="F1"/>
    <x v="0"/>
    <s v="Verified"/>
    <n v="71964"/>
    <n v="0.1181"/>
    <n v="510.6"/>
    <n v="0.1825"/>
    <n v="20000"/>
    <n v="11"/>
    <n v="24710"/>
  </r>
  <r>
    <n v="592279"/>
    <x v="1"/>
    <x v="0"/>
    <x v="5"/>
    <s v="AT&amp;T"/>
    <x v="5"/>
    <x v="1"/>
    <x v="50"/>
    <d v="2021-03-16T00:00:00"/>
    <d v="2021-08-11T00:00:00"/>
    <x v="1"/>
    <x v="1"/>
    <s v="11-09-2021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x v="0"/>
    <x v="7"/>
    <s v="northwest medical center"/>
    <x v="5"/>
    <x v="1"/>
    <x v="42"/>
    <d v="2021-05-16T00:00:00"/>
    <d v="2021-04-13T00:00:00"/>
    <x v="1"/>
    <x v="1"/>
    <s v="13-05-2021"/>
    <n v="887744"/>
    <x v="2"/>
    <s v="F1"/>
    <x v="0"/>
    <s v="Verified"/>
    <n v="80000"/>
    <n v="0.1709"/>
    <n v="510.6"/>
    <n v="0.1825"/>
    <n v="20000"/>
    <n v="28"/>
    <n v="26544"/>
  </r>
  <r>
    <n v="616214"/>
    <x v="19"/>
    <x v="0"/>
    <x v="7"/>
    <s v="Metastorm"/>
    <x v="5"/>
    <x v="1"/>
    <x v="42"/>
    <d v="2021-05-16T00:00:00"/>
    <d v="2021-12-14T00:00:00"/>
    <x v="1"/>
    <x v="1"/>
    <s v="14-01-2022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x v="0"/>
    <x v="9"/>
    <s v="Lowe's Companies, Inc."/>
    <x v="5"/>
    <x v="1"/>
    <x v="44"/>
    <d v="2021-02-15T00:00:00"/>
    <d v="2021-01-15T00:00:00"/>
    <x v="1"/>
    <x v="1"/>
    <s v="15-02-2021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x v="0"/>
    <x v="3"/>
    <s v="Piedmont Psychiatric Services"/>
    <x v="5"/>
    <x v="1"/>
    <x v="25"/>
    <d v="2021-05-16T00:00:00"/>
    <d v="2021-10-11T00:00:00"/>
    <x v="1"/>
    <x v="1"/>
    <s v="11-11-2021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x v="0"/>
    <x v="8"/>
    <s v="Morse Communications"/>
    <x v="5"/>
    <x v="1"/>
    <x v="29"/>
    <d v="2021-05-16T00:00:00"/>
    <d v="2021-03-15T00:00:00"/>
    <x v="1"/>
    <x v="1"/>
    <s v="15-04-2021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x v="0"/>
    <x v="5"/>
    <s v="VERIZON WIRELESS"/>
    <x v="5"/>
    <x v="1"/>
    <x v="44"/>
    <d v="2021-04-16T00:00:00"/>
    <d v="2021-01-14T00:00:00"/>
    <x v="1"/>
    <x v="1"/>
    <s v="14-02-2021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x v="0"/>
    <x v="5"/>
    <s v="Tribune Media Services"/>
    <x v="5"/>
    <x v="1"/>
    <x v="50"/>
    <d v="2021-11-11T00:00:00"/>
    <d v="2021-12-11T00:00:00"/>
    <x v="1"/>
    <x v="1"/>
    <s v="11-01-2022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x v="0"/>
    <x v="10"/>
    <s v="Ford Motor Company"/>
    <x v="5"/>
    <x v="1"/>
    <x v="25"/>
    <d v="2021-07-15T00:00:00"/>
    <d v="2021-07-15T00:00:00"/>
    <x v="1"/>
    <x v="1"/>
    <s v="15-08-2021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x v="0"/>
    <x v="6"/>
    <s v="BP"/>
    <x v="5"/>
    <x v="1"/>
    <x v="21"/>
    <d v="2021-05-16T00:00:00"/>
    <d v="2021-01-16T00:00:00"/>
    <x v="1"/>
    <x v="1"/>
    <s v="16-02-2021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x v="0"/>
    <x v="6"/>
    <s v="Sysco Foods of Arkansas"/>
    <x v="5"/>
    <x v="1"/>
    <x v="10"/>
    <d v="2021-01-15T00:00:00"/>
    <d v="2021-01-15T00:00:00"/>
    <x v="1"/>
    <x v="1"/>
    <s v="15-02-2021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x v="0"/>
    <x v="6"/>
    <s v="Montage Resort"/>
    <x v="5"/>
    <x v="1"/>
    <x v="6"/>
    <d v="2021-05-16T00:00:00"/>
    <d v="2021-04-13T00:00:00"/>
    <x v="1"/>
    <x v="1"/>
    <s v="13-05-2021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x v="0"/>
    <x v="3"/>
    <s v="Bridgehampton Natioanl Bank"/>
    <x v="5"/>
    <x v="1"/>
    <x v="43"/>
    <d v="2021-12-15T00:00:00"/>
    <d v="2021-02-12T00:00:00"/>
    <x v="1"/>
    <x v="1"/>
    <s v="12-03-2021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x v="0"/>
    <x v="3"/>
    <s v="F W Webb Co."/>
    <x v="5"/>
    <x v="1"/>
    <x v="21"/>
    <d v="2021-04-14T00:00:00"/>
    <d v="2021-06-13T00:00:00"/>
    <x v="1"/>
    <x v="1"/>
    <s v="13-07-2021"/>
    <n v="821642"/>
    <x v="2"/>
    <s v="F2"/>
    <x v="0"/>
    <s v="Verified"/>
    <n v="93000"/>
    <n v="0.1037"/>
    <n v="637.15"/>
    <n v="0.1817"/>
    <n v="25000"/>
    <n v="28"/>
    <n v="34150"/>
  </r>
  <r>
    <n v="748447"/>
    <x v="1"/>
    <x v="0"/>
    <x v="3"/>
    <s v="OLAM INTERNATIONAL"/>
    <x v="5"/>
    <x v="1"/>
    <x v="25"/>
    <d v="2021-05-16T00:00:00"/>
    <d v="2021-05-16T00:00:00"/>
    <x v="1"/>
    <x v="1"/>
    <s v="16-06-2021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x v="0"/>
    <x v="3"/>
    <s v="Zions Bancorporation"/>
    <x v="5"/>
    <x v="1"/>
    <x v="11"/>
    <d v="2021-05-16T00:00:00"/>
    <d v="2021-12-13T00:00:00"/>
    <x v="1"/>
    <x v="1"/>
    <s v="13-01-2022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x v="0"/>
    <x v="3"/>
    <s v="NARFE"/>
    <x v="5"/>
    <x v="1"/>
    <x v="12"/>
    <d v="2021-05-16T00:00:00"/>
    <d v="2021-09-13T00:00:00"/>
    <x v="1"/>
    <x v="1"/>
    <s v="13-10-2021"/>
    <n v="1263578"/>
    <x v="2"/>
    <s v="F3"/>
    <x v="0"/>
    <s v="Verified"/>
    <n v="98000"/>
    <n v="0.1802"/>
    <n v="658.36"/>
    <n v="0.2167"/>
    <n v="24000"/>
    <n v="24"/>
    <n v="32143"/>
  </r>
  <r>
    <n v="650951"/>
    <x v="1"/>
    <x v="0"/>
    <x v="3"/>
    <s v="Dept. of Home Land Security"/>
    <x v="5"/>
    <x v="1"/>
    <x v="21"/>
    <d v="2021-05-16T00:00:00"/>
    <d v="2021-09-12T00:00:00"/>
    <x v="1"/>
    <x v="1"/>
    <s v="12-10-2021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x v="0"/>
    <x v="8"/>
    <s v="Oxner Thomas + Permar, pllc"/>
    <x v="5"/>
    <x v="1"/>
    <x v="13"/>
    <d v="2021-05-16T00:00:00"/>
    <d v="2021-12-15T00:00:00"/>
    <x v="1"/>
    <x v="1"/>
    <s v="15-01-2022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x v="0"/>
    <x v="8"/>
    <s v="Insight Environmental Enginnering"/>
    <x v="5"/>
    <x v="1"/>
    <x v="12"/>
    <d v="2021-04-13T00:00:00"/>
    <d v="2021-04-13T00:00:00"/>
    <x v="1"/>
    <x v="1"/>
    <s v="13-05-2021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x v="0"/>
    <x v="8"/>
    <s v="The Coca-Cola Company"/>
    <x v="5"/>
    <x v="1"/>
    <x v="54"/>
    <d v="2021-04-15T00:00:00"/>
    <d v="2021-03-15T00:00:00"/>
    <x v="1"/>
    <x v="1"/>
    <s v="15-04-2021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x v="0"/>
    <x v="4"/>
    <s v="International Paper"/>
    <x v="5"/>
    <x v="1"/>
    <x v="21"/>
    <d v="2021-06-13T00:00:00"/>
    <d v="2021-04-12T00:00:00"/>
    <x v="1"/>
    <x v="1"/>
    <s v="12-05-2021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x v="0"/>
    <x v="2"/>
    <s v="UVA Medical Center"/>
    <x v="5"/>
    <x v="1"/>
    <x v="41"/>
    <d v="2021-05-16T00:00:00"/>
    <d v="2021-05-14T00:00:00"/>
    <x v="1"/>
    <x v="1"/>
    <s v="14-06-2021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x v="0"/>
    <x v="2"/>
    <s v="Genesis Healthcare"/>
    <x v="5"/>
    <x v="1"/>
    <x v="22"/>
    <d v="2021-11-12T00:00:00"/>
    <d v="2021-03-12T00:00:00"/>
    <x v="1"/>
    <x v="1"/>
    <s v="12-04-2021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x v="0"/>
    <x v="2"/>
    <s v="Global Artificial Lift, A Halliburton Co"/>
    <x v="5"/>
    <x v="1"/>
    <x v="12"/>
    <d v="2021-05-16T00:00:00"/>
    <d v="2021-04-13T00:00:00"/>
    <x v="1"/>
    <x v="1"/>
    <s v="13-05-2021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x v="0"/>
    <x v="2"/>
    <s v="CH2M HILL"/>
    <x v="5"/>
    <x v="1"/>
    <x v="42"/>
    <d v="2021-05-13T00:00:00"/>
    <d v="2021-05-13T00:00:00"/>
    <x v="1"/>
    <x v="1"/>
    <s v="13-06-2021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x v="0"/>
    <x v="2"/>
    <s v="Peace Health Hospital"/>
    <x v="5"/>
    <x v="1"/>
    <x v="41"/>
    <d v="2021-05-16T00:00:00"/>
    <d v="2021-10-14T00:00:00"/>
    <x v="1"/>
    <x v="1"/>
    <s v="14-11-2021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x v="0"/>
    <x v="2"/>
    <s v="Wilcox Medical Hospital"/>
    <x v="5"/>
    <x v="1"/>
    <x v="13"/>
    <d v="2021-05-16T00:00:00"/>
    <d v="2021-10-13T00:00:00"/>
    <x v="1"/>
    <x v="1"/>
    <s v="13-11-2021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x v="0"/>
    <x v="5"/>
    <s v="Sovereign Bank"/>
    <x v="5"/>
    <x v="1"/>
    <x v="21"/>
    <d v="2021-03-16T00:00:00"/>
    <d v="2021-07-13T00:00:00"/>
    <x v="1"/>
    <x v="1"/>
    <s v="13-08-2021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x v="0"/>
    <x v="5"/>
    <s v="merrill lynch"/>
    <x v="5"/>
    <x v="1"/>
    <x v="29"/>
    <d v="2021-04-16T00:00:00"/>
    <d v="2021-07-15T00:00:00"/>
    <x v="1"/>
    <x v="1"/>
    <s v="15-08-2021"/>
    <n v="918815"/>
    <x v="2"/>
    <s v="F1"/>
    <x v="0"/>
    <s v="Verified"/>
    <n v="102000"/>
    <n v="0.1832"/>
    <n v="638.25"/>
    <n v="0.1825"/>
    <n v="25000"/>
    <n v="45"/>
    <n v="37916"/>
  </r>
  <r>
    <n v="833315"/>
    <x v="4"/>
    <x v="0"/>
    <x v="5"/>
    <s v="The Hershey Company"/>
    <x v="5"/>
    <x v="1"/>
    <x v="11"/>
    <d v="2021-09-14T00:00:00"/>
    <d v="2021-02-13T00:00:00"/>
    <x v="1"/>
    <x v="1"/>
    <s v="13-03-2021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x v="0"/>
    <x v="7"/>
    <s v="City of Oklahoma City"/>
    <x v="5"/>
    <x v="1"/>
    <x v="12"/>
    <d v="2021-12-14T00:00:00"/>
    <d v="2021-12-14T00:00:00"/>
    <x v="1"/>
    <x v="1"/>
    <s v="14-01-2022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x v="0"/>
    <x v="7"/>
    <s v="Digital Art Solutions"/>
    <x v="5"/>
    <x v="1"/>
    <x v="0"/>
    <d v="2021-05-15T00:00:00"/>
    <d v="2021-01-14T00:00:00"/>
    <x v="1"/>
    <x v="1"/>
    <s v="14-02-2021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x v="0"/>
    <x v="9"/>
    <s v="U.S. Navy"/>
    <x v="5"/>
    <x v="1"/>
    <x v="22"/>
    <d v="2021-05-14T00:00:00"/>
    <d v="2021-04-13T00:00:00"/>
    <x v="1"/>
    <x v="1"/>
    <s v="13-05-2021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x v="0"/>
    <x v="9"/>
    <s v="Los Angeles County"/>
    <x v="5"/>
    <x v="1"/>
    <x v="42"/>
    <d v="2021-05-16T00:00:00"/>
    <d v="2021-11-13T00:00:00"/>
    <x v="1"/>
    <x v="1"/>
    <s v="13-12-2021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x v="0"/>
    <x v="10"/>
    <s v="amewas inc"/>
    <x v="5"/>
    <x v="1"/>
    <x v="6"/>
    <d v="2021-10-14T00:00:00"/>
    <d v="2021-10-14T00:00:00"/>
    <x v="1"/>
    <x v="1"/>
    <s v="14-11-2021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x v="0"/>
    <x v="0"/>
    <s v="TekSystems"/>
    <x v="5"/>
    <x v="1"/>
    <x v="50"/>
    <d v="2021-05-16T00:00:00"/>
    <d v="2021-11-13T00:00:00"/>
    <x v="1"/>
    <x v="1"/>
    <s v="13-12-2021"/>
    <n v="772368"/>
    <x v="2"/>
    <s v="F2"/>
    <x v="0"/>
    <s v="Verified"/>
    <n v="60008"/>
    <n v="0.185"/>
    <n v="458.75"/>
    <n v="0.1817"/>
    <n v="18000"/>
    <n v="35"/>
    <n v="25689"/>
  </r>
  <r>
    <n v="602984"/>
    <x v="3"/>
    <x v="0"/>
    <x v="5"/>
    <s v="Bank of Belleville"/>
    <x v="5"/>
    <x v="1"/>
    <x v="50"/>
    <d v="2021-03-11T00:00:00"/>
    <d v="2021-03-11T00:00:00"/>
    <x v="1"/>
    <x v="1"/>
    <s v="11-04-2021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x v="0"/>
    <x v="9"/>
    <s v="Sysco Foods Atlanta"/>
    <x v="5"/>
    <x v="1"/>
    <x v="44"/>
    <d v="2021-01-15T00:00:00"/>
    <d v="2021-01-15T00:00:00"/>
    <x v="1"/>
    <x v="1"/>
    <s v="15-02-2021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x v="0"/>
    <x v="1"/>
    <s v="MHA of Dutchess County"/>
    <x v="5"/>
    <x v="1"/>
    <x v="29"/>
    <d v="2021-02-16T00:00:00"/>
    <d v="2021-02-12T00:00:00"/>
    <x v="1"/>
    <x v="1"/>
    <s v="12-03-2021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x v="0"/>
    <x v="4"/>
    <s v="Viewpoint School"/>
    <x v="5"/>
    <x v="1"/>
    <x v="42"/>
    <d v="2021-08-14T00:00:00"/>
    <d v="2021-07-13T00:00:00"/>
    <x v="1"/>
    <x v="1"/>
    <s v="13-08-2021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x v="0"/>
    <x v="3"/>
    <s v="UI Foundation"/>
    <x v="5"/>
    <x v="1"/>
    <x v="0"/>
    <d v="2021-05-16T00:00:00"/>
    <d v="2021-03-15T00:00:00"/>
    <x v="1"/>
    <x v="1"/>
    <s v="15-04-2021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x v="0"/>
    <x v="3"/>
    <s v="Jefferson County Wi"/>
    <x v="5"/>
    <x v="1"/>
    <x v="12"/>
    <d v="2021-05-16T00:00:00"/>
    <d v="2021-12-14T00:00:00"/>
    <x v="1"/>
    <x v="1"/>
    <s v="14-01-2022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x v="0"/>
    <x v="3"/>
    <s v="New York Life Investment Mgmt"/>
    <x v="5"/>
    <x v="1"/>
    <x v="43"/>
    <d v="2021-03-15T00:00:00"/>
    <d v="2021-03-15T00:00:00"/>
    <x v="1"/>
    <x v="1"/>
    <s v="15-04-2021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x v="0"/>
    <x v="3"/>
    <s v="u.s. postal service"/>
    <x v="5"/>
    <x v="1"/>
    <x v="11"/>
    <d v="2021-03-15T00:00:00"/>
    <d v="2021-03-15T00:00:00"/>
    <x v="1"/>
    <x v="1"/>
    <s v="15-04-2021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x v="0"/>
    <x v="4"/>
    <s v="Georgia Pacific"/>
    <x v="5"/>
    <x v="1"/>
    <x v="54"/>
    <d v="2021-05-16T00:00:00"/>
    <d v="2021-03-12T00:00:00"/>
    <x v="1"/>
    <x v="1"/>
    <s v="12-04-2021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x v="0"/>
    <x v="2"/>
    <s v="Collier County Sheriffs office"/>
    <x v="5"/>
    <x v="1"/>
    <x v="22"/>
    <d v="2021-05-16T00:00:00"/>
    <d v="2021-05-14T00:00:00"/>
    <x v="1"/>
    <x v="1"/>
    <s v="14-06-2021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x v="0"/>
    <x v="2"/>
    <s v="New world systems"/>
    <x v="5"/>
    <x v="1"/>
    <x v="42"/>
    <d v="2021-05-16T00:00:00"/>
    <d v="2021-11-15T00:00:00"/>
    <x v="1"/>
    <x v="1"/>
    <s v="15-12-2021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x v="0"/>
    <x v="5"/>
    <s v="DHL Exel Logistics"/>
    <x v="5"/>
    <x v="1"/>
    <x v="44"/>
    <d v="2021-05-16T00:00:00"/>
    <d v="2021-11-14T00:00:00"/>
    <x v="1"/>
    <x v="1"/>
    <s v="14-12-2021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x v="0"/>
    <x v="5"/>
    <s v="Academic Institution"/>
    <x v="5"/>
    <x v="1"/>
    <x v="11"/>
    <d v="2021-05-15T00:00:00"/>
    <d v="2021-07-12T00:00:00"/>
    <x v="1"/>
    <x v="1"/>
    <s v="12-08-2021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x v="0"/>
    <x v="7"/>
    <s v="Derse  Inc."/>
    <x v="5"/>
    <x v="1"/>
    <x v="13"/>
    <d v="2021-05-16T00:00:00"/>
    <d v="2021-04-16T00:00:00"/>
    <x v="1"/>
    <x v="1"/>
    <s v="16-05-2021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x v="0"/>
    <x v="7"/>
    <s v="HCR Manorcare"/>
    <x v="5"/>
    <x v="1"/>
    <x v="41"/>
    <d v="2021-05-16T00:00:00"/>
    <d v="2021-01-16T00:00:00"/>
    <x v="1"/>
    <x v="1"/>
    <s v="16-02-2021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x v="0"/>
    <x v="10"/>
    <s v="Travelers"/>
    <x v="5"/>
    <x v="1"/>
    <x v="11"/>
    <d v="2021-08-15T00:00:00"/>
    <d v="2021-04-14T00:00:00"/>
    <x v="1"/>
    <x v="1"/>
    <s v="14-05-2021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x v="0"/>
    <x v="0"/>
    <s v="Santander"/>
    <x v="5"/>
    <x v="1"/>
    <x v="42"/>
    <d v="2021-10-14T00:00:00"/>
    <d v="2021-10-14T00:00:00"/>
    <x v="1"/>
    <x v="1"/>
    <s v="14-11-2021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x v="0"/>
    <x v="6"/>
    <s v="Simplion Technologies"/>
    <x v="5"/>
    <x v="1"/>
    <x v="0"/>
    <d v="2021-07-12T00:00:00"/>
    <d v="2021-07-12T00:00:00"/>
    <x v="1"/>
    <x v="1"/>
    <s v="12-08-2021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x v="0"/>
    <x v="6"/>
    <s v="BriskHeat"/>
    <x v="5"/>
    <x v="1"/>
    <x v="11"/>
    <d v="2021-04-12T00:00:00"/>
    <d v="2021-04-12T00:00:00"/>
    <x v="1"/>
    <x v="1"/>
    <s v="12-05-2021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x v="0"/>
    <x v="3"/>
    <s v="U.S. Army"/>
    <x v="5"/>
    <x v="1"/>
    <x v="44"/>
    <d v="2021-05-16T00:00:00"/>
    <d v="2021-04-15T00:00:00"/>
    <x v="1"/>
    <x v="1"/>
    <s v="15-05-2021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x v="0"/>
    <x v="3"/>
    <s v="Kingsbridge Heights Rehab Care Center"/>
    <x v="5"/>
    <x v="1"/>
    <x v="44"/>
    <d v="2021-05-15T00:00:00"/>
    <d v="2021-05-15T00:00:00"/>
    <x v="1"/>
    <x v="1"/>
    <s v="15-06-2021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x v="0"/>
    <x v="10"/>
    <s v="General Electric"/>
    <x v="5"/>
    <x v="1"/>
    <x v="44"/>
    <d v="2021-03-16T00:00:00"/>
    <d v="2021-08-13T00:00:00"/>
    <x v="1"/>
    <x v="1"/>
    <s v="13-09-2021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x v="0"/>
    <x v="1"/>
    <s v="In N Out Burger"/>
    <x v="5"/>
    <x v="1"/>
    <x v="12"/>
    <d v="2021-03-16T00:00:00"/>
    <d v="2021-03-16T00:00:00"/>
    <x v="1"/>
    <x v="1"/>
    <s v="16-04-2021"/>
    <n v="1282336"/>
    <x v="2"/>
    <s v="F1"/>
    <x v="0"/>
    <s v="Verified"/>
    <n v="54000"/>
    <n v="0.1802"/>
    <n v="340.77"/>
    <n v="0.2089"/>
    <n v="20500"/>
    <n v="14"/>
    <n v="20127"/>
  </r>
  <r>
    <n v="991824"/>
    <x v="4"/>
    <x v="0"/>
    <x v="1"/>
    <s v="PNC"/>
    <x v="5"/>
    <x v="1"/>
    <x v="13"/>
    <d v="2021-04-16T00:00:00"/>
    <d v="2021-04-16T00:00:00"/>
    <x v="1"/>
    <x v="1"/>
    <s v="16-05-2021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x v="0"/>
    <x v="10"/>
    <s v="Catamount Constructors  Inc"/>
    <x v="5"/>
    <x v="1"/>
    <x v="25"/>
    <d v="2021-03-16T00:00:00"/>
    <d v="2021-05-15T00:00:00"/>
    <x v="1"/>
    <x v="1"/>
    <s v="15-06-2021"/>
    <n v="965664"/>
    <x v="2"/>
    <s v="F3"/>
    <x v="0"/>
    <s v="Verified"/>
    <n v="85404"/>
    <n v="0.1678"/>
    <n v="778.98"/>
    <n v="0.2099"/>
    <n v="28800"/>
    <n v="31"/>
    <n v="45561"/>
  </r>
  <r>
    <n v="677199"/>
    <x v="2"/>
    <x v="0"/>
    <x v="6"/>
    <s v=""/>
    <x v="5"/>
    <x v="1"/>
    <x v="0"/>
    <d v="2021-05-16T00:00:00"/>
    <d v="2021-05-12T00:00:00"/>
    <x v="1"/>
    <x v="1"/>
    <s v="12-06-2021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x v="0"/>
    <x v="3"/>
    <s v="US ARMY"/>
    <x v="5"/>
    <x v="1"/>
    <x v="6"/>
    <d v="2021-03-16T00:00:00"/>
    <d v="2021-04-13T00:00:00"/>
    <x v="1"/>
    <x v="1"/>
    <s v="13-05-2021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x v="0"/>
    <x v="3"/>
    <s v="Sno-Isle Libraries"/>
    <x v="5"/>
    <x v="1"/>
    <x v="51"/>
    <d v="2021-06-13T00:00:00"/>
    <d v="2021-06-13T00:00:00"/>
    <x v="1"/>
    <x v="1"/>
    <s v="13-07-2021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x v="0"/>
    <x v="8"/>
    <s v="Wilbert Plastic Services"/>
    <x v="5"/>
    <x v="1"/>
    <x v="11"/>
    <d v="2021-07-15T00:00:00"/>
    <d v="2021-07-15T00:00:00"/>
    <x v="1"/>
    <x v="1"/>
    <s v="15-08-2021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x v="0"/>
    <x v="4"/>
    <s v="Southern Elevator"/>
    <x v="5"/>
    <x v="1"/>
    <x v="22"/>
    <d v="2021-01-15T00:00:00"/>
    <d v="2021-12-14T00:00:00"/>
    <x v="1"/>
    <x v="1"/>
    <s v="14-01-2022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x v="0"/>
    <x v="2"/>
    <s v="Morningside Baptist Church"/>
    <x v="5"/>
    <x v="1"/>
    <x v="12"/>
    <d v="2021-07-13T00:00:00"/>
    <d v="2021-07-13T00:00:00"/>
    <x v="1"/>
    <x v="1"/>
    <s v="13-08-2021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x v="0"/>
    <x v="2"/>
    <s v="3M"/>
    <x v="5"/>
    <x v="1"/>
    <x v="0"/>
    <d v="2021-01-15T00:00:00"/>
    <d v="2021-01-15T00:00:00"/>
    <x v="1"/>
    <x v="1"/>
    <s v="15-02-2021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x v="0"/>
    <x v="5"/>
    <s v="San Bernardino County Fire Department"/>
    <x v="5"/>
    <x v="1"/>
    <x v="25"/>
    <d v="2021-12-14T00:00:00"/>
    <d v="2021-06-13T00:00:00"/>
    <x v="1"/>
    <x v="1"/>
    <s v="13-07-2021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x v="0"/>
    <x v="3"/>
    <s v="Biolife Plasma Services"/>
    <x v="5"/>
    <x v="1"/>
    <x v="10"/>
    <d v="2021-07-15T00:00:00"/>
    <d v="2021-06-15T00:00:00"/>
    <x v="1"/>
    <x v="1"/>
    <s v="15-07-2021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x v="0"/>
    <x v="8"/>
    <s v="PriceWaterHouseCoopers"/>
    <x v="5"/>
    <x v="1"/>
    <x v="42"/>
    <d v="2021-04-16T00:00:00"/>
    <d v="2021-04-16T00:00:00"/>
    <x v="1"/>
    <x v="1"/>
    <s v="16-05-2021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x v="0"/>
    <x v="2"/>
    <s v="Ga. System Operations"/>
    <x v="5"/>
    <x v="1"/>
    <x v="10"/>
    <d v="2021-04-16T00:00:00"/>
    <d v="2021-04-16T00:00:00"/>
    <x v="1"/>
    <x v="1"/>
    <s v="16-05-2021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x v="0"/>
    <x v="3"/>
    <s v="Federal Bureau of Prisons"/>
    <x v="6"/>
    <x v="1"/>
    <x v="44"/>
    <d v="2021-05-16T00:00:00"/>
    <d v="2021-10-13T00:00:00"/>
    <x v="1"/>
    <x v="1"/>
    <s v="13-11-2021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x v="0"/>
    <x v="3"/>
    <s v="Treasury Dept"/>
    <x v="6"/>
    <x v="1"/>
    <x v="0"/>
    <d v="2021-03-16T00:00:00"/>
    <d v="2021-07-13T00:00:00"/>
    <x v="1"/>
    <x v="1"/>
    <s v="13-08-2021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x v="0"/>
    <x v="3"/>
    <s v="Enterprise Rent A Car"/>
    <x v="6"/>
    <x v="1"/>
    <x v="0"/>
    <d v="2021-03-16T00:00:00"/>
    <d v="2021-03-16T00:00:00"/>
    <x v="1"/>
    <x v="1"/>
    <s v="16-04-2021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x v="0"/>
    <x v="3"/>
    <s v="Special Olympics Arkansas"/>
    <x v="6"/>
    <x v="1"/>
    <x v="41"/>
    <d v="2021-03-15T00:00:00"/>
    <d v="2021-02-14T00:00:00"/>
    <x v="1"/>
    <x v="1"/>
    <s v="14-03-2021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x v="0"/>
    <x v="3"/>
    <s v="Lawyers Title of Az, Inc"/>
    <x v="6"/>
    <x v="1"/>
    <x v="10"/>
    <d v="2021-05-16T00:00:00"/>
    <d v="2021-05-15T00:00:00"/>
    <x v="1"/>
    <x v="1"/>
    <s v="15-06-2021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x v="0"/>
    <x v="3"/>
    <s v="SILVERLEAF RESORTS"/>
    <x v="6"/>
    <x v="1"/>
    <x v="29"/>
    <d v="2021-06-14T00:00:00"/>
    <d v="2021-07-11T00:00:00"/>
    <x v="1"/>
    <x v="1"/>
    <s v="11-08-2021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x v="0"/>
    <x v="3"/>
    <s v="Maritz LLC"/>
    <x v="6"/>
    <x v="1"/>
    <x v="6"/>
    <d v="2021-02-16T00:00:00"/>
    <d v="2021-06-13T00:00:00"/>
    <x v="1"/>
    <x v="1"/>
    <s v="13-07-2021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x v="0"/>
    <x v="3"/>
    <s v="MillerCoors"/>
    <x v="6"/>
    <x v="1"/>
    <x v="50"/>
    <d v="2021-01-15T00:00:00"/>
    <d v="2021-01-15T00:00:00"/>
    <x v="1"/>
    <x v="1"/>
    <s v="15-02-2021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x v="0"/>
    <x v="4"/>
    <s v="wells fargo"/>
    <x v="6"/>
    <x v="1"/>
    <x v="25"/>
    <d v="2021-05-16T00:00:00"/>
    <d v="2021-06-13T00:00:00"/>
    <x v="1"/>
    <x v="1"/>
    <s v="13-07-2021"/>
    <n v="783413"/>
    <x v="2"/>
    <s v="G2"/>
    <x v="0"/>
    <s v="Verified"/>
    <n v="64000"/>
    <n v="0.1736"/>
    <n v="836.78"/>
    <n v="0.2248"/>
    <n v="30000"/>
    <n v="18"/>
    <n v="41927"/>
  </r>
  <r>
    <n v="615902"/>
    <x v="16"/>
    <x v="0"/>
    <x v="4"/>
    <s v="AFR Furniture Rental"/>
    <x v="6"/>
    <x v="1"/>
    <x v="49"/>
    <d v="2021-11-15T00:00:00"/>
    <d v="2021-12-15T00:00:00"/>
    <x v="1"/>
    <x v="1"/>
    <s v="15-01-2022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x v="0"/>
    <x v="2"/>
    <s v="University of Virginia"/>
    <x v="6"/>
    <x v="1"/>
    <x v="25"/>
    <d v="2021-05-16T00:00:00"/>
    <d v="2021-07-14T00:00:00"/>
    <x v="1"/>
    <x v="1"/>
    <s v="14-08-2021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x v="0"/>
    <x v="9"/>
    <s v="Cartus"/>
    <x v="6"/>
    <x v="1"/>
    <x v="0"/>
    <d v="2021-05-16T00:00:00"/>
    <d v="2021-02-12T00:00:00"/>
    <x v="1"/>
    <x v="1"/>
    <s v="12-03-2021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x v="0"/>
    <x v="1"/>
    <s v="FLSmidth, Inc."/>
    <x v="6"/>
    <x v="1"/>
    <x v="47"/>
    <d v="2021-12-15T00:00:00"/>
    <d v="2021-12-12T00:00:00"/>
    <x v="1"/>
    <x v="1"/>
    <s v="12-01-2022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x v="0"/>
    <x v="3"/>
    <s v="U.S.P.S."/>
    <x v="6"/>
    <x v="1"/>
    <x v="42"/>
    <d v="2021-09-14T00:00:00"/>
    <d v="2021-12-13T00:00:00"/>
    <x v="1"/>
    <x v="1"/>
    <s v="13-01-2022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x v="0"/>
    <x v="3"/>
    <s v="Staples"/>
    <x v="6"/>
    <x v="1"/>
    <x v="21"/>
    <d v="2021-05-14T00:00:00"/>
    <d v="2021-04-14T00:00:00"/>
    <x v="1"/>
    <x v="1"/>
    <s v="14-05-2021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x v="0"/>
    <x v="3"/>
    <s v="DR Systems, Inc"/>
    <x v="6"/>
    <x v="1"/>
    <x v="29"/>
    <d v="2021-05-16T00:00:00"/>
    <d v="2021-09-13T00:00:00"/>
    <x v="1"/>
    <x v="1"/>
    <s v="13-10-2021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x v="0"/>
    <x v="0"/>
    <s v="Supervalu"/>
    <x v="6"/>
    <x v="1"/>
    <x v="13"/>
    <d v="2021-05-16T00:00:00"/>
    <d v="2021-07-12T00:00:00"/>
    <x v="1"/>
    <x v="1"/>
    <s v="12-08-2021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x v="0"/>
    <x v="3"/>
    <s v="Sharyland I.S.D."/>
    <x v="6"/>
    <x v="1"/>
    <x v="41"/>
    <d v="2021-07-14T00:00:00"/>
    <d v="2021-07-11T00:00:00"/>
    <x v="1"/>
    <x v="1"/>
    <s v="11-08-2021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x v="0"/>
    <x v="3"/>
    <s v="Bank of America"/>
    <x v="6"/>
    <x v="1"/>
    <x v="49"/>
    <d v="2021-06-13T00:00:00"/>
    <d v="2021-06-13T00:00:00"/>
    <x v="1"/>
    <x v="1"/>
    <s v="13-07-2021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x v="0"/>
    <x v="4"/>
    <s v="Geriatric Nurse Practitioners, Inc."/>
    <x v="6"/>
    <x v="1"/>
    <x v="0"/>
    <d v="2021-05-16T00:00:00"/>
    <d v="2021-04-15T00:00:00"/>
    <x v="1"/>
    <x v="1"/>
    <s v="15-05-2021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x v="0"/>
    <x v="4"/>
    <s v="BAE Systems"/>
    <x v="6"/>
    <x v="1"/>
    <x v="50"/>
    <d v="2021-05-16T00:00:00"/>
    <d v="2021-10-15T00:00:00"/>
    <x v="1"/>
    <x v="1"/>
    <s v="15-11-2021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x v="0"/>
    <x v="2"/>
    <s v="Kingdon Capital Management, LLC"/>
    <x v="6"/>
    <x v="1"/>
    <x v="13"/>
    <d v="2021-04-16T00:00:00"/>
    <d v="2021-12-12T00:00:00"/>
    <x v="1"/>
    <x v="1"/>
    <s v="12-01-2022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x v="0"/>
    <x v="7"/>
    <s v="Department of Homeland Security"/>
    <x v="6"/>
    <x v="1"/>
    <x v="13"/>
    <d v="2021-05-16T00:00:00"/>
    <d v="2021-01-15T00:00:00"/>
    <x v="1"/>
    <x v="1"/>
    <s v="15-02-2021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x v="0"/>
    <x v="9"/>
    <s v="Dillards"/>
    <x v="6"/>
    <x v="1"/>
    <x v="0"/>
    <d v="2021-05-15T00:00:00"/>
    <d v="2021-04-15T00:00:00"/>
    <x v="1"/>
    <x v="1"/>
    <s v="15-05-2021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x v="0"/>
    <x v="3"/>
    <s v="ConocoPhillips Inc."/>
    <x v="6"/>
    <x v="1"/>
    <x v="11"/>
    <d v="2021-05-16T00:00:00"/>
    <d v="2021-05-16T00:00:00"/>
    <x v="1"/>
    <x v="1"/>
    <s v="16-06-2021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x v="0"/>
    <x v="3"/>
    <s v="The Ayco Company"/>
    <x v="6"/>
    <x v="1"/>
    <x v="13"/>
    <d v="2021-05-16T00:00:00"/>
    <d v="2021-02-14T00:00:00"/>
    <x v="1"/>
    <x v="1"/>
    <s v="14-03-2021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x v="0"/>
    <x v="4"/>
    <s v="Cintas"/>
    <x v="6"/>
    <x v="1"/>
    <x v="0"/>
    <d v="2021-03-16T00:00:00"/>
    <d v="2021-03-16T00:00:00"/>
    <x v="1"/>
    <x v="1"/>
    <s v="16-04-2021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x v="0"/>
    <x v="4"/>
    <s v="Plaza Medical Center of Ft. Worth"/>
    <x v="6"/>
    <x v="1"/>
    <x v="41"/>
    <d v="2021-03-16T00:00:00"/>
    <d v="2021-09-14T00:00:00"/>
    <x v="1"/>
    <x v="1"/>
    <s v="14-10-2021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x v="0"/>
    <x v="9"/>
    <s v="SpiritBank"/>
    <x v="6"/>
    <x v="1"/>
    <x v="54"/>
    <d v="2021-01-14T00:00:00"/>
    <d v="2021-01-14T00:00:00"/>
    <x v="1"/>
    <x v="1"/>
    <s v="14-02-2021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x v="0"/>
    <x v="3"/>
    <s v="Dept of Justice"/>
    <x v="6"/>
    <x v="1"/>
    <x v="6"/>
    <d v="2021-05-16T00:00:00"/>
    <d v="2021-06-14T00:00:00"/>
    <x v="1"/>
    <x v="1"/>
    <s v="14-07-2021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x v="0"/>
    <x v="10"/>
    <s v="ZBI"/>
    <x v="6"/>
    <x v="1"/>
    <x v="13"/>
    <d v="2021-06-13T00:00:00"/>
    <d v="2021-06-13T00:00:00"/>
    <x v="1"/>
    <x v="1"/>
    <s v="13-07-2021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x v="0"/>
    <x v="8"/>
    <s v="City Electric Supply"/>
    <x v="6"/>
    <x v="1"/>
    <x v="29"/>
    <d v="2021-05-16T00:00:00"/>
    <d v="2021-12-15T00:00:00"/>
    <x v="1"/>
    <x v="1"/>
    <s v="15-01-2022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x v="0"/>
    <x v="3"/>
    <s v="Ozark City Schools"/>
    <x v="6"/>
    <x v="1"/>
    <x v="29"/>
    <d v="2021-04-16T00:00:00"/>
    <d v="2021-01-12T00:00:00"/>
    <x v="1"/>
    <x v="1"/>
    <s v="12-02-2021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x v="0"/>
    <x v="6"/>
    <s v="Beckman Coulter Inc"/>
    <x v="6"/>
    <x v="1"/>
    <x v="10"/>
    <d v="2021-03-16T00:00:00"/>
    <d v="2021-02-12T00:00:00"/>
    <x v="1"/>
    <x v="1"/>
    <s v="12-03-2021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x v="0"/>
    <x v="3"/>
    <s v="PPG Industries"/>
    <x v="6"/>
    <x v="1"/>
    <x v="47"/>
    <d v="2021-05-16T00:00:00"/>
    <d v="2021-01-13T00:00:00"/>
    <x v="1"/>
    <x v="1"/>
    <s v="13-02-2021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x v="0"/>
    <x v="2"/>
    <s v="SGIS"/>
    <x v="6"/>
    <x v="1"/>
    <x v="51"/>
    <d v="2021-03-14T00:00:00"/>
    <d v="2021-03-14T00:00:00"/>
    <x v="1"/>
    <x v="1"/>
    <s v="14-04-2021"/>
    <n v="690583"/>
    <x v="2"/>
    <s v="G4"/>
    <x v="0"/>
    <s v="Verified"/>
    <n v="120510"/>
    <n v="0.2263"/>
    <n v="680.14"/>
    <n v="0.2127"/>
    <n v="25000"/>
    <n v="41"/>
    <n v="39329"/>
  </r>
  <r>
    <n v="685886"/>
    <x v="2"/>
    <x v="0"/>
    <x v="1"/>
    <s v="DTI"/>
    <x v="6"/>
    <x v="1"/>
    <x v="42"/>
    <d v="2021-05-16T00:00:00"/>
    <d v="2021-03-12T00:00:00"/>
    <x v="1"/>
    <x v="1"/>
    <s v="12-04-2021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x v="0"/>
    <x v="5"/>
    <s v="verizon"/>
    <x v="2"/>
    <x v="1"/>
    <x v="21"/>
    <d v="2021-05-16T00:00:00"/>
    <d v="2021-01-16T00:00:00"/>
    <x v="1"/>
    <x v="1"/>
    <s v="16-02-2021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x v="0"/>
    <x v="5"/>
    <s v="Entergy"/>
    <x v="4"/>
    <x v="1"/>
    <x v="47"/>
    <d v="2021-09-15T00:00:00"/>
    <d v="2021-11-14T00:00:00"/>
    <x v="1"/>
    <x v="1"/>
    <s v="14-12-2021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x v="0"/>
    <x v="5"/>
    <s v="LPS"/>
    <x v="4"/>
    <x v="1"/>
    <x v="25"/>
    <d v="2021-05-16T00:00:00"/>
    <d v="2021-05-16T00:00:00"/>
    <x v="1"/>
    <x v="1"/>
    <s v="16-06-2021"/>
    <n v="950094"/>
    <x v="2"/>
    <s v="D5"/>
    <x v="0"/>
    <s v="Verified"/>
    <n v="35000"/>
    <n v="0.1474"/>
    <n v="226.06"/>
    <n v="0.1749"/>
    <n v="9000"/>
    <n v="18"/>
    <n v="13563"/>
  </r>
  <r>
    <n v="709776"/>
    <x v="25"/>
    <x v="0"/>
    <x v="5"/>
    <s v="Comcast"/>
    <x v="4"/>
    <x v="1"/>
    <x v="42"/>
    <d v="2021-01-16T00:00:00"/>
    <d v="2021-05-11T00:00:00"/>
    <x v="1"/>
    <x v="1"/>
    <s v="11-06-2021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x v="0"/>
    <x v="3"/>
    <s v="home depot"/>
    <x v="1"/>
    <x v="1"/>
    <x v="21"/>
    <d v="2021-01-15T00:00:00"/>
    <d v="2021-01-15T00:00:00"/>
    <x v="1"/>
    <x v="1"/>
    <s v="15-02-2021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x v="0"/>
    <x v="3"/>
    <s v="U.S. Customs &amp; Border Protection"/>
    <x v="1"/>
    <x v="1"/>
    <x v="51"/>
    <d v="2021-07-15T00:00:00"/>
    <d v="2021-07-15T00:00:00"/>
    <x v="1"/>
    <x v="1"/>
    <s v="15-08-2021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x v="0"/>
    <x v="5"/>
    <s v="Human Genome Science"/>
    <x v="1"/>
    <x v="1"/>
    <x v="11"/>
    <d v="2021-06-13T00:00:00"/>
    <d v="2021-03-13T00:00:00"/>
    <x v="1"/>
    <x v="1"/>
    <s v="13-04-2021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x v="0"/>
    <x v="2"/>
    <s v="Western Digital"/>
    <x v="5"/>
    <x v="1"/>
    <x v="13"/>
    <d v="2021-05-16T00:00:00"/>
    <d v="2021-03-14T00:00:00"/>
    <x v="1"/>
    <x v="1"/>
    <s v="14-04-2021"/>
    <n v="1200075"/>
    <x v="2"/>
    <s v="F5"/>
    <x v="0"/>
    <s v="Verified"/>
    <n v="86729.5"/>
    <n v="0.23"/>
    <n v="333.82"/>
    <n v="0.2235"/>
    <n v="12000"/>
    <n v="17"/>
    <n v="17489"/>
  </r>
  <r>
    <n v="662379"/>
    <x v="3"/>
    <x v="0"/>
    <x v="3"/>
    <s v="AT&amp;T"/>
    <x v="5"/>
    <x v="1"/>
    <x v="0"/>
    <d v="2021-05-13T00:00:00"/>
    <d v="2021-05-13T00:00:00"/>
    <x v="1"/>
    <x v="1"/>
    <s v="13-06-2021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x v="0"/>
    <x v="5"/>
    <s v="T-Mobile USA"/>
    <x v="5"/>
    <x v="1"/>
    <x v="42"/>
    <d v="2021-05-16T00:00:00"/>
    <d v="2021-07-14T00:00:00"/>
    <x v="1"/>
    <x v="1"/>
    <s v="14-08-2021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x v="0"/>
    <x v="3"/>
    <s v="Effingham County Sheriff"/>
    <x v="5"/>
    <x v="1"/>
    <x v="22"/>
    <d v="2021-02-16T00:00:00"/>
    <d v="2021-11-15T00:00:00"/>
    <x v="1"/>
    <x v="1"/>
    <s v="15-12-2021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x v="0"/>
    <x v="3"/>
    <s v="US Postal Service"/>
    <x v="3"/>
    <x v="2"/>
    <x v="50"/>
    <d v="2021-10-15T00:00:00"/>
    <d v="2021-10-15T00:00:00"/>
    <x v="1"/>
    <x v="1"/>
    <s v="15-11-2021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x v="0"/>
    <x v="7"/>
    <s v="LOCKHEED MARTIN"/>
    <x v="3"/>
    <x v="2"/>
    <x v="49"/>
    <d v="2021-08-15T00:00:00"/>
    <d v="2021-08-15T00:00:00"/>
    <x v="1"/>
    <x v="1"/>
    <s v="15-09-2021"/>
    <n v="771528"/>
    <x v="2"/>
    <s v="A4"/>
    <x v="0"/>
    <s v="Verified"/>
    <n v="63500"/>
    <n v="0.1948"/>
    <n v="253.63"/>
    <n v="6.54E-2"/>
    <n v="20000"/>
    <n v="32"/>
    <n v="15209"/>
  </r>
  <r>
    <n v="577213"/>
    <x v="8"/>
    <x v="0"/>
    <x v="3"/>
    <s v="Percy Hoek Inc"/>
    <x v="3"/>
    <x v="2"/>
    <x v="50"/>
    <d v="2021-03-15T00:00:00"/>
    <d v="2021-03-15T00:00:00"/>
    <x v="1"/>
    <x v="1"/>
    <s v="15-04-2021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x v="0"/>
    <x v="6"/>
    <s v="International NGO"/>
    <x v="2"/>
    <x v="2"/>
    <x v="25"/>
    <d v="2021-05-16T00:00:00"/>
    <d v="2021-05-16T00:00:00"/>
    <x v="1"/>
    <x v="1"/>
    <s v="16-06-2021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x v="0"/>
    <x v="3"/>
    <s v="Dillard's"/>
    <x v="2"/>
    <x v="2"/>
    <x v="54"/>
    <d v="2021-07-15T00:00:00"/>
    <d v="2021-01-14T00:00:00"/>
    <x v="1"/>
    <x v="1"/>
    <s v="14-02-2021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x v="0"/>
    <x v="3"/>
    <s v="Verizon Business"/>
    <x v="2"/>
    <x v="2"/>
    <x v="21"/>
    <d v="2021-01-16T00:00:00"/>
    <d v="2021-01-16T00:00:00"/>
    <x v="1"/>
    <x v="1"/>
    <s v="16-02-2021"/>
    <n v="800003"/>
    <x v="2"/>
    <s v="B2"/>
    <x v="0"/>
    <s v="Verified"/>
    <n v="60000"/>
    <n v="0.2414"/>
    <n v="254.97"/>
    <n v="0.1"/>
    <n v="12000"/>
    <n v="16"/>
    <n v="15298"/>
  </r>
  <r>
    <n v="1053045"/>
    <x v="35"/>
    <x v="0"/>
    <x v="3"/>
    <s v="Spirit AeroSystems Inc"/>
    <x v="2"/>
    <x v="2"/>
    <x v="12"/>
    <d v="2021-05-16T00:00:00"/>
    <d v="2021-07-13T00:00:00"/>
    <x v="1"/>
    <x v="1"/>
    <s v="13-08-2021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x v="0"/>
    <x v="3"/>
    <s v="meaders kitchen equipment"/>
    <x v="2"/>
    <x v="2"/>
    <x v="10"/>
    <d v="2021-01-15T00:00:00"/>
    <d v="2021-01-15T00:00:00"/>
    <x v="1"/>
    <x v="1"/>
    <s v="15-02-2021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x v="0"/>
    <x v="3"/>
    <s v="AIG"/>
    <x v="2"/>
    <x v="2"/>
    <x v="50"/>
    <d v="2021-04-15T00:00:00"/>
    <d v="2021-01-15T00:00:00"/>
    <x v="1"/>
    <x v="1"/>
    <s v="15-02-2021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x v="0"/>
    <x v="3"/>
    <s v="Good Year"/>
    <x v="2"/>
    <x v="2"/>
    <x v="10"/>
    <d v="2021-02-12T00:00:00"/>
    <d v="2021-01-12T00:00:00"/>
    <x v="1"/>
    <x v="1"/>
    <s v="12-02-2021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x v="0"/>
    <x v="3"/>
    <s v="fedex"/>
    <x v="2"/>
    <x v="2"/>
    <x v="29"/>
    <d v="2021-12-14T00:00:00"/>
    <d v="2021-11-14T00:00:00"/>
    <x v="1"/>
    <x v="1"/>
    <s v="14-12-2021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x v="0"/>
    <x v="3"/>
    <s v="Procter and Gamble"/>
    <x v="2"/>
    <x v="2"/>
    <x v="54"/>
    <d v="2021-02-13T00:00:00"/>
    <d v="2021-01-13T00:00:00"/>
    <x v="1"/>
    <x v="1"/>
    <s v="13-02-2021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x v="0"/>
    <x v="3"/>
    <s v="panache"/>
    <x v="2"/>
    <x v="2"/>
    <x v="11"/>
    <d v="2021-04-15T00:00:00"/>
    <d v="2021-07-14T00:00:00"/>
    <x v="1"/>
    <x v="1"/>
    <s v="14-08-2021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x v="0"/>
    <x v="3"/>
    <s v="SPX"/>
    <x v="2"/>
    <x v="2"/>
    <x v="6"/>
    <d v="2021-02-13T00:00:00"/>
    <d v="2021-01-13T00:00:00"/>
    <x v="1"/>
    <x v="1"/>
    <s v="13-02-2021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x v="0"/>
    <x v="3"/>
    <s v="US Department of Justice"/>
    <x v="2"/>
    <x v="2"/>
    <x v="22"/>
    <d v="2021-10-15T00:00:00"/>
    <d v="2021-10-15T00:00:00"/>
    <x v="1"/>
    <x v="1"/>
    <s v="15-11-2021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x v="0"/>
    <x v="8"/>
    <s v="Rising Star Outreach"/>
    <x v="2"/>
    <x v="2"/>
    <x v="12"/>
    <d v="2021-10-15T00:00:00"/>
    <d v="2021-09-12T00:00:00"/>
    <x v="1"/>
    <x v="1"/>
    <s v="12-10-2021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x v="0"/>
    <x v="2"/>
    <s v="SELF EMPLOYED"/>
    <x v="2"/>
    <x v="2"/>
    <x v="13"/>
    <d v="2021-12-15T00:00:00"/>
    <d v="2021-12-15T00:00:00"/>
    <x v="1"/>
    <x v="1"/>
    <s v="15-01-2022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x v="0"/>
    <x v="2"/>
    <s v="Village of Lombard"/>
    <x v="2"/>
    <x v="2"/>
    <x v="13"/>
    <d v="2021-06-13T00:00:00"/>
    <d v="2021-06-13T00:00:00"/>
    <x v="1"/>
    <x v="1"/>
    <s v="13-07-2021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x v="0"/>
    <x v="9"/>
    <s v="In-N-Out Burger"/>
    <x v="2"/>
    <x v="2"/>
    <x v="6"/>
    <d v="2021-09-13T00:00:00"/>
    <d v="2021-09-13T00:00:00"/>
    <x v="1"/>
    <x v="1"/>
    <s v="13-10-2021"/>
    <n v="977576"/>
    <x v="2"/>
    <s v="B3"/>
    <x v="0"/>
    <s v="Verified"/>
    <n v="42000"/>
    <n v="0.1351"/>
    <n v="226.07"/>
    <n v="0.1099"/>
    <n v="10400"/>
    <n v="15"/>
    <n v="12518"/>
  </r>
  <r>
    <n v="587535"/>
    <x v="1"/>
    <x v="0"/>
    <x v="1"/>
    <s v="Biola University"/>
    <x v="2"/>
    <x v="2"/>
    <x v="54"/>
    <d v="2021-12-14T00:00:00"/>
    <d v="2021-10-13T00:00:00"/>
    <x v="1"/>
    <x v="1"/>
    <s v="13-11-2021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x v="0"/>
    <x v="1"/>
    <s v="Trinity school"/>
    <x v="2"/>
    <x v="2"/>
    <x v="42"/>
    <d v="2021-11-11T00:00:00"/>
    <d v="2021-11-11T00:00:00"/>
    <x v="1"/>
    <x v="1"/>
    <s v="11-12-2021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x v="0"/>
    <x v="1"/>
    <s v="Auburndale Mgmt., LLC"/>
    <x v="2"/>
    <x v="2"/>
    <x v="29"/>
    <d v="2021-07-15T00:00:00"/>
    <d v="2021-07-15T00:00:00"/>
    <x v="1"/>
    <x v="1"/>
    <s v="15-08-2021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x v="0"/>
    <x v="3"/>
    <s v="Altria"/>
    <x v="2"/>
    <x v="2"/>
    <x v="12"/>
    <d v="2021-11-13T00:00:00"/>
    <d v="2021-11-13T00:00:00"/>
    <x v="1"/>
    <x v="1"/>
    <s v="13-12-2021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x v="0"/>
    <x v="3"/>
    <s v=""/>
    <x v="2"/>
    <x v="2"/>
    <x v="10"/>
    <d v="2021-03-15T00:00:00"/>
    <d v="2021-03-15T00:00:00"/>
    <x v="1"/>
    <x v="1"/>
    <s v="15-04-2021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x v="0"/>
    <x v="3"/>
    <s v="Capital One"/>
    <x v="2"/>
    <x v="2"/>
    <x v="43"/>
    <d v="2021-08-13T00:00:00"/>
    <d v="2021-08-13T00:00:00"/>
    <x v="1"/>
    <x v="1"/>
    <s v="13-09-2021"/>
    <n v="678578"/>
    <x v="2"/>
    <s v="B5"/>
    <x v="0"/>
    <s v="Verified"/>
    <n v="56000"/>
    <n v="0.1993"/>
    <n v="537.72"/>
    <n v="0.1186"/>
    <n v="24250"/>
    <n v="25"/>
    <n v="30911"/>
  </r>
  <r>
    <n v="844558"/>
    <x v="5"/>
    <x v="0"/>
    <x v="8"/>
    <s v=""/>
    <x v="2"/>
    <x v="2"/>
    <x v="11"/>
    <d v="2021-05-16T00:00:00"/>
    <d v="2021-02-13T00:00:00"/>
    <x v="1"/>
    <x v="1"/>
    <s v="13-03-2021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x v="0"/>
    <x v="7"/>
    <s v="Target"/>
    <x v="2"/>
    <x v="2"/>
    <x v="25"/>
    <d v="2021-05-16T00:00:00"/>
    <d v="2021-05-15T00:00:00"/>
    <x v="1"/>
    <x v="1"/>
    <s v="15-06-2021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x v="0"/>
    <x v="10"/>
    <s v="Myrtle Beach Health Dept"/>
    <x v="2"/>
    <x v="2"/>
    <x v="50"/>
    <d v="2021-03-13T00:00:00"/>
    <d v="2021-03-13T00:00:00"/>
    <x v="1"/>
    <x v="1"/>
    <s v="13-04-2021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x v="0"/>
    <x v="5"/>
    <s v="Adams 12 Five Star Schools"/>
    <x v="2"/>
    <x v="2"/>
    <x v="10"/>
    <d v="2021-04-14T00:00:00"/>
    <d v="2021-11-13T00:00:00"/>
    <x v="1"/>
    <x v="1"/>
    <s v="13-12-2021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x v="0"/>
    <x v="0"/>
    <s v="Milestone A/V technologies"/>
    <x v="2"/>
    <x v="2"/>
    <x v="44"/>
    <d v="2021-03-16T00:00:00"/>
    <d v="2021-08-11T00:00:00"/>
    <x v="1"/>
    <x v="1"/>
    <s v="11-09-2021"/>
    <n v="1003638"/>
    <x v="2"/>
    <s v="B4"/>
    <x v="0"/>
    <s v="Verified"/>
    <n v="64000"/>
    <n v="0.2147"/>
    <n v="330.37"/>
    <n v="0.1149"/>
    <n v="20000"/>
    <n v="23"/>
    <n v="15169"/>
  </r>
  <r>
    <n v="862048"/>
    <x v="1"/>
    <x v="0"/>
    <x v="3"/>
    <s v="Sharp Memorial"/>
    <x v="2"/>
    <x v="2"/>
    <x v="10"/>
    <d v="2021-05-16T00:00:00"/>
    <d v="2021-10-13T00:00:00"/>
    <x v="1"/>
    <x v="1"/>
    <s v="13-11-2021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x v="0"/>
    <x v="3"/>
    <s v="United Airlines"/>
    <x v="2"/>
    <x v="2"/>
    <x v="13"/>
    <d v="2021-02-16T00:00:00"/>
    <d v="2021-06-13T00:00:00"/>
    <x v="1"/>
    <x v="1"/>
    <s v="13-07-2021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x v="0"/>
    <x v="10"/>
    <s v="City of Battle Creek"/>
    <x v="2"/>
    <x v="2"/>
    <x v="13"/>
    <d v="2021-06-12T00:00:00"/>
    <d v="2021-06-12T00:00:00"/>
    <x v="1"/>
    <x v="1"/>
    <s v="12-07-2021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x v="0"/>
    <x v="3"/>
    <s v="Commonwealth Utilities Corporation"/>
    <x v="0"/>
    <x v="2"/>
    <x v="13"/>
    <d v="2021-12-12T00:00:00"/>
    <d v="2021-12-12T00:00:00"/>
    <x v="1"/>
    <x v="1"/>
    <s v="12-01-2022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x v="0"/>
    <x v="3"/>
    <s v="ADT Security  Inc."/>
    <x v="0"/>
    <x v="2"/>
    <x v="6"/>
    <d v="2021-08-14T00:00:00"/>
    <d v="2021-12-12T00:00:00"/>
    <x v="1"/>
    <x v="1"/>
    <s v="12-01-2022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x v="0"/>
    <x v="4"/>
    <s v="Jane L. Patton, CPA, LLC"/>
    <x v="0"/>
    <x v="2"/>
    <x v="11"/>
    <d v="2021-03-13T00:00:00"/>
    <d v="2021-03-13T00:00:00"/>
    <x v="1"/>
    <x v="1"/>
    <s v="13-04-2021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x v="0"/>
    <x v="2"/>
    <s v="Stinger Wellhead Proct  Serv"/>
    <x v="0"/>
    <x v="2"/>
    <x v="49"/>
    <d v="2021-11-15T00:00:00"/>
    <d v="2021-09-11T00:00:00"/>
    <x v="1"/>
    <x v="1"/>
    <s v="11-10-2021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x v="0"/>
    <x v="0"/>
    <s v="DISA"/>
    <x v="0"/>
    <x v="2"/>
    <x v="6"/>
    <d v="2021-04-16T00:00:00"/>
    <d v="2021-02-12T00:00:00"/>
    <x v="1"/>
    <x v="1"/>
    <s v="12-03-2021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x v="0"/>
    <x v="3"/>
    <s v="Merrill Lynch"/>
    <x v="0"/>
    <x v="2"/>
    <x v="22"/>
    <d v="2021-04-14T00:00:00"/>
    <d v="2021-02-14T00:00:00"/>
    <x v="1"/>
    <x v="1"/>
    <s v="14-03-2021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x v="0"/>
    <x v="6"/>
    <s v=""/>
    <x v="0"/>
    <x v="2"/>
    <x v="41"/>
    <d v="2021-01-16T00:00:00"/>
    <d v="2021-12-15T00:00:00"/>
    <x v="1"/>
    <x v="1"/>
    <s v="15-01-2022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x v="0"/>
    <x v="3"/>
    <s v="YCUSD"/>
    <x v="0"/>
    <x v="2"/>
    <x v="12"/>
    <d v="2021-05-16T00:00:00"/>
    <d v="2021-11-15T00:00:00"/>
    <x v="1"/>
    <x v="1"/>
    <s v="15-12-2021"/>
    <n v="1281469"/>
    <x v="2"/>
    <s v="C4"/>
    <x v="0"/>
    <s v="Verified"/>
    <n v="92000"/>
    <n v="0.2883"/>
    <n v="430.78"/>
    <n v="0.1527"/>
    <n v="18000"/>
    <n v="38"/>
    <n v="25432"/>
  </r>
  <r>
    <n v="790775"/>
    <x v="8"/>
    <x v="0"/>
    <x v="2"/>
    <s v="Impacct"/>
    <x v="0"/>
    <x v="2"/>
    <x v="6"/>
    <d v="2021-05-16T00:00:00"/>
    <d v="2021-08-13T00:00:00"/>
    <x v="1"/>
    <x v="1"/>
    <s v="13-09-2021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x v="0"/>
    <x v="9"/>
    <s v="Vaughn &amp; Melton"/>
    <x v="0"/>
    <x v="2"/>
    <x v="44"/>
    <d v="2021-04-16T00:00:00"/>
    <d v="2021-07-14T00:00:00"/>
    <x v="1"/>
    <x v="1"/>
    <s v="14-08-2021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x v="0"/>
    <x v="1"/>
    <s v="san joaquin county public health service"/>
    <x v="0"/>
    <x v="2"/>
    <x v="13"/>
    <d v="2021-06-14T00:00:00"/>
    <d v="2021-06-14T00:00:00"/>
    <x v="1"/>
    <x v="1"/>
    <s v="14-07-2021"/>
    <n v="1193864"/>
    <x v="2"/>
    <s v="C4"/>
    <x v="0"/>
    <s v="Verified"/>
    <n v="70000"/>
    <n v="0.1459"/>
    <n v="421.8"/>
    <n v="0.1527"/>
    <n v="17625"/>
    <n v="17"/>
    <n v="22370"/>
  </r>
  <r>
    <n v="971965"/>
    <x v="21"/>
    <x v="0"/>
    <x v="3"/>
    <s v="Sikorsky Aircraft"/>
    <x v="0"/>
    <x v="2"/>
    <x v="13"/>
    <d v="2021-04-16T00:00:00"/>
    <d v="2021-10-14T00:00:00"/>
    <x v="1"/>
    <x v="1"/>
    <s v="14-11-2021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x v="0"/>
    <x v="3"/>
    <s v="US Govt - HHS"/>
    <x v="0"/>
    <x v="2"/>
    <x v="44"/>
    <d v="2021-04-16T00:00:00"/>
    <d v="2021-01-16T00:00:00"/>
    <x v="1"/>
    <x v="1"/>
    <s v="16-02-2021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x v="0"/>
    <x v="10"/>
    <s v=""/>
    <x v="0"/>
    <x v="2"/>
    <x v="13"/>
    <d v="2021-09-14T00:00:00"/>
    <d v="2021-05-14T00:00:00"/>
    <x v="1"/>
    <x v="1"/>
    <s v="14-06-2021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x v="0"/>
    <x v="1"/>
    <s v="US Attorneys Office"/>
    <x v="0"/>
    <x v="2"/>
    <x v="6"/>
    <d v="2021-04-16T00:00:00"/>
    <d v="2021-02-16T00:00:00"/>
    <x v="1"/>
    <x v="1"/>
    <s v="16-03-2021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x v="0"/>
    <x v="9"/>
    <s v="Polo Ralph Lauren"/>
    <x v="0"/>
    <x v="2"/>
    <x v="25"/>
    <d v="2021-05-16T00:00:00"/>
    <d v="2021-03-13T00:00:00"/>
    <x v="1"/>
    <x v="1"/>
    <s v="13-04-2021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x v="0"/>
    <x v="10"/>
    <s v="social security administration"/>
    <x v="0"/>
    <x v="2"/>
    <x v="41"/>
    <d v="2021-06-15T00:00:00"/>
    <d v="2021-06-15T00:00:00"/>
    <x v="1"/>
    <x v="1"/>
    <s v="15-07-2021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x v="0"/>
    <x v="1"/>
    <s v="ARCHS"/>
    <x v="0"/>
    <x v="2"/>
    <x v="25"/>
    <d v="2021-05-16T00:00:00"/>
    <d v="2021-05-16T00:00:00"/>
    <x v="1"/>
    <x v="1"/>
    <s v="16-06-2021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x v="0"/>
    <x v="0"/>
    <s v="21 Fellowship, SBC"/>
    <x v="0"/>
    <x v="2"/>
    <x v="29"/>
    <d v="2021-05-16T00:00:00"/>
    <d v="2021-09-15T00:00:00"/>
    <x v="1"/>
    <x v="1"/>
    <s v="15-10-2021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x v="0"/>
    <x v="3"/>
    <s v="Sears Holdings Corporation"/>
    <x v="4"/>
    <x v="2"/>
    <x v="42"/>
    <d v="2021-06-15T00:00:00"/>
    <d v="2021-12-13T00:00:00"/>
    <x v="1"/>
    <x v="1"/>
    <s v="13-01-2022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x v="0"/>
    <x v="2"/>
    <s v="ASRC"/>
    <x v="4"/>
    <x v="2"/>
    <x v="42"/>
    <d v="2021-10-14T00:00:00"/>
    <d v="2021-10-14T00:00:00"/>
    <x v="1"/>
    <x v="1"/>
    <s v="14-11-2021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x v="0"/>
    <x v="5"/>
    <s v="JELD-WEN"/>
    <x v="4"/>
    <x v="2"/>
    <x v="0"/>
    <d v="2021-05-16T00:00:00"/>
    <d v="2021-03-15T00:00:00"/>
    <x v="1"/>
    <x v="1"/>
    <s v="15-04-2021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x v="0"/>
    <x v="5"/>
    <s v="Claiborne Farm"/>
    <x v="4"/>
    <x v="2"/>
    <x v="13"/>
    <d v="2021-07-13T00:00:00"/>
    <d v="2021-07-13T00:00:00"/>
    <x v="1"/>
    <x v="1"/>
    <s v="13-08-2021"/>
    <n v="1204792"/>
    <x v="2"/>
    <s v="D5"/>
    <x v="0"/>
    <s v="Verified"/>
    <n v="47052"/>
    <n v="0.1943"/>
    <n v="413.58"/>
    <n v="0.1825"/>
    <n v="16200"/>
    <n v="9"/>
    <n v="20785"/>
  </r>
  <r>
    <n v="780509"/>
    <x v="2"/>
    <x v="0"/>
    <x v="9"/>
    <s v="EPISD"/>
    <x v="4"/>
    <x v="2"/>
    <x v="6"/>
    <d v="2021-02-15T00:00:00"/>
    <d v="2021-01-15T00:00:00"/>
    <x v="1"/>
    <x v="1"/>
    <s v="15-02-2021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x v="0"/>
    <x v="1"/>
    <s v="Hawthorn Bank"/>
    <x v="4"/>
    <x v="2"/>
    <x v="0"/>
    <d v="2021-05-13T00:00:00"/>
    <d v="2021-05-13T00:00:00"/>
    <x v="1"/>
    <x v="1"/>
    <s v="13-06-2021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x v="0"/>
    <x v="7"/>
    <s v="Palmyra Board of Education"/>
    <x v="4"/>
    <x v="2"/>
    <x v="21"/>
    <d v="2021-08-15T00:00:00"/>
    <d v="2021-08-14T00:00:00"/>
    <x v="1"/>
    <x v="1"/>
    <s v="14-09-2021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x v="0"/>
    <x v="3"/>
    <s v="Clear Channel"/>
    <x v="4"/>
    <x v="2"/>
    <x v="21"/>
    <d v="2021-02-16T00:00:00"/>
    <d v="2021-02-16T00:00:00"/>
    <x v="1"/>
    <x v="1"/>
    <s v="16-03-2021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x v="0"/>
    <x v="5"/>
    <s v="Southern California Edison"/>
    <x v="4"/>
    <x v="2"/>
    <x v="25"/>
    <d v="2021-11-15T00:00:00"/>
    <d v="2021-12-15T00:00:00"/>
    <x v="1"/>
    <x v="1"/>
    <s v="15-01-2022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x v="0"/>
    <x v="7"/>
    <s v="DTCC"/>
    <x v="4"/>
    <x v="2"/>
    <x v="25"/>
    <d v="2021-04-16T00:00:00"/>
    <d v="2021-10-14T00:00:00"/>
    <x v="1"/>
    <x v="1"/>
    <s v="14-11-2021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x v="0"/>
    <x v="0"/>
    <s v="Convergys"/>
    <x v="4"/>
    <x v="2"/>
    <x v="51"/>
    <d v="2021-05-13T00:00:00"/>
    <d v="2021-04-13T00:00:00"/>
    <x v="1"/>
    <x v="1"/>
    <s v="13-05-2021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x v="0"/>
    <x v="3"/>
    <s v="City of Kent"/>
    <x v="4"/>
    <x v="2"/>
    <x v="41"/>
    <d v="2021-12-15T00:00:00"/>
    <d v="2021-06-11T00:00:00"/>
    <x v="1"/>
    <x v="1"/>
    <s v="11-07-2021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x v="0"/>
    <x v="0"/>
    <s v="HealthSouth Chattanooga Rehabiliation Hospital"/>
    <x v="4"/>
    <x v="2"/>
    <x v="21"/>
    <d v="2021-02-12T00:00:00"/>
    <d v="2021-02-12T00:00:00"/>
    <x v="1"/>
    <x v="1"/>
    <s v="12-03-2021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x v="0"/>
    <x v="3"/>
    <s v="pa state"/>
    <x v="4"/>
    <x v="2"/>
    <x v="11"/>
    <d v="2021-05-16T00:00:00"/>
    <d v="2021-11-11T00:00:00"/>
    <x v="1"/>
    <x v="1"/>
    <s v="11-12-2021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x v="0"/>
    <x v="4"/>
    <s v="Cortec Corporation"/>
    <x v="4"/>
    <x v="2"/>
    <x v="25"/>
    <d v="2021-05-13T00:00:00"/>
    <d v="2021-05-13T00:00:00"/>
    <x v="1"/>
    <x v="1"/>
    <s v="13-06-2021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x v="0"/>
    <x v="5"/>
    <s v="General Dynamics"/>
    <x v="4"/>
    <x v="2"/>
    <x v="6"/>
    <d v="2021-05-16T00:00:00"/>
    <d v="2021-02-14T00:00:00"/>
    <x v="1"/>
    <x v="1"/>
    <s v="14-03-2021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x v="0"/>
    <x v="0"/>
    <s v="CSS Technical Solutions"/>
    <x v="4"/>
    <x v="2"/>
    <x v="42"/>
    <d v="2021-02-13T00:00:00"/>
    <d v="2021-02-13T00:00:00"/>
    <x v="1"/>
    <x v="1"/>
    <s v="13-03-2021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x v="0"/>
    <x v="3"/>
    <s v="Piedmont Healthcare of Atlanta"/>
    <x v="4"/>
    <x v="2"/>
    <x v="22"/>
    <d v="2021-05-16T00:00:00"/>
    <d v="2021-12-11T00:00:00"/>
    <x v="1"/>
    <x v="1"/>
    <s v="11-01-2022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x v="0"/>
    <x v="3"/>
    <s v="Walmart DC 6069"/>
    <x v="1"/>
    <x v="2"/>
    <x v="6"/>
    <d v="2021-02-16T00:00:00"/>
    <d v="2021-02-13T00:00:00"/>
    <x v="1"/>
    <x v="1"/>
    <s v="13-03-2021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x v="0"/>
    <x v="3"/>
    <s v="Hidenwood Presbyterian Church"/>
    <x v="1"/>
    <x v="2"/>
    <x v="13"/>
    <d v="2021-03-16T00:00:00"/>
    <d v="2021-02-13T00:00:00"/>
    <x v="1"/>
    <x v="1"/>
    <s v="13-03-2021"/>
    <n v="1105996"/>
    <x v="2"/>
    <s v="E4"/>
    <x v="0"/>
    <s v="Verified"/>
    <n v="39000"/>
    <n v="0.192"/>
    <n v="502.44"/>
    <n v="0.1991"/>
    <n v="19000"/>
    <n v="21"/>
    <n v="23642"/>
  </r>
  <r>
    <n v="762870"/>
    <x v="6"/>
    <x v="0"/>
    <x v="3"/>
    <s v="Staples, Inc."/>
    <x v="1"/>
    <x v="2"/>
    <x v="25"/>
    <d v="2021-05-16T00:00:00"/>
    <d v="2021-03-16T00:00:00"/>
    <x v="1"/>
    <x v="1"/>
    <s v="16-04-2021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x v="0"/>
    <x v="8"/>
    <s v="Kaiser Permanente"/>
    <x v="1"/>
    <x v="2"/>
    <x v="43"/>
    <d v="2021-05-16T00:00:00"/>
    <d v="2021-07-14T00:00:00"/>
    <x v="1"/>
    <x v="1"/>
    <s v="14-08-2021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x v="0"/>
    <x v="8"/>
    <s v="MNBE"/>
    <x v="1"/>
    <x v="2"/>
    <x v="49"/>
    <d v="2021-10-14T00:00:00"/>
    <d v="2021-10-14T00:00:00"/>
    <x v="1"/>
    <x v="1"/>
    <s v="14-11-2021"/>
    <n v="795030"/>
    <x v="2"/>
    <s v="E1"/>
    <x v="0"/>
    <s v="Verified"/>
    <n v="69996"/>
    <n v="0.1351"/>
    <n v="242.92"/>
    <n v="0.1595"/>
    <n v="10000"/>
    <n v="17"/>
    <n v="14259"/>
  </r>
  <r>
    <n v="994135"/>
    <x v="8"/>
    <x v="0"/>
    <x v="8"/>
    <s v="Barclays Capital"/>
    <x v="1"/>
    <x v="2"/>
    <x v="22"/>
    <d v="2021-04-16T00:00:00"/>
    <d v="2021-07-15T00:00:00"/>
    <x v="1"/>
    <x v="1"/>
    <s v="15-08-2021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x v="0"/>
    <x v="9"/>
    <s v=""/>
    <x v="1"/>
    <x v="2"/>
    <x v="12"/>
    <d v="2021-04-16T00:00:00"/>
    <d v="2021-02-14T00:00:00"/>
    <x v="1"/>
    <x v="1"/>
    <s v="14-03-2021"/>
    <n v="1287323"/>
    <x v="2"/>
    <s v="E2"/>
    <x v="0"/>
    <s v="Verified"/>
    <n v="49000"/>
    <n v="0.1719"/>
    <n v="561.98"/>
    <n v="0.1903"/>
    <n v="21650"/>
    <n v="14"/>
    <n v="29294"/>
  </r>
  <r>
    <n v="999033"/>
    <x v="1"/>
    <x v="0"/>
    <x v="0"/>
    <s v="Kaiser Permanente"/>
    <x v="1"/>
    <x v="2"/>
    <x v="13"/>
    <d v="2021-01-15T00:00:00"/>
    <d v="2021-11-12T00:00:00"/>
    <x v="1"/>
    <x v="1"/>
    <s v="12-12-2021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x v="0"/>
    <x v="0"/>
    <s v="Infosys Limited"/>
    <x v="1"/>
    <x v="2"/>
    <x v="22"/>
    <d v="2021-06-15T00:00:00"/>
    <d v="2021-06-15T00:00:00"/>
    <x v="1"/>
    <x v="1"/>
    <s v="15-07-2021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x v="0"/>
    <x v="3"/>
    <s v="Charles Machine Works Inc."/>
    <x v="1"/>
    <x v="2"/>
    <x v="25"/>
    <d v="2021-05-16T00:00:00"/>
    <d v="2021-05-12T00:00:00"/>
    <x v="1"/>
    <x v="1"/>
    <s v="12-06-2021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x v="0"/>
    <x v="0"/>
    <s v="Foley Power Systems"/>
    <x v="1"/>
    <x v="2"/>
    <x v="0"/>
    <d v="2021-03-11T00:00:00"/>
    <d v="2021-03-11T00:00:00"/>
    <x v="1"/>
    <x v="1"/>
    <s v="11-04-2021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x v="0"/>
    <x v="3"/>
    <s v="CGI/STANLEY"/>
    <x v="1"/>
    <x v="2"/>
    <x v="22"/>
    <d v="2021-11-14T00:00:00"/>
    <d v="2021-11-14T00:00:00"/>
    <x v="1"/>
    <x v="1"/>
    <s v="14-12-2021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x v="0"/>
    <x v="3"/>
    <s v="DCFS"/>
    <x v="1"/>
    <x v="2"/>
    <x v="22"/>
    <d v="2021-05-16T00:00:00"/>
    <d v="2021-11-15T00:00:00"/>
    <x v="1"/>
    <x v="1"/>
    <s v="15-12-2021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x v="0"/>
    <x v="10"/>
    <s v="Tampa General Hospital"/>
    <x v="1"/>
    <x v="2"/>
    <x v="12"/>
    <d v="2021-07-15T00:00:00"/>
    <d v="2021-07-15T00:00:00"/>
    <x v="1"/>
    <x v="1"/>
    <s v="15-08-2021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x v="0"/>
    <x v="1"/>
    <s v="Ford Motor Company"/>
    <x v="1"/>
    <x v="2"/>
    <x v="11"/>
    <d v="2021-03-16T00:00:00"/>
    <d v="2021-09-15T00:00:00"/>
    <x v="1"/>
    <x v="1"/>
    <s v="15-10-2021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x v="0"/>
    <x v="3"/>
    <s v="City of South Gate"/>
    <x v="1"/>
    <x v="2"/>
    <x v="44"/>
    <d v="2021-06-15T00:00:00"/>
    <d v="2021-12-13T00:00:00"/>
    <x v="1"/>
    <x v="1"/>
    <s v="13-01-2022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x v="0"/>
    <x v="7"/>
    <s v="OCEAN COUNTY PROSECUTORS OFFICE"/>
    <x v="1"/>
    <x v="2"/>
    <x v="22"/>
    <d v="2021-11-14T00:00:00"/>
    <d v="2021-11-14T00:00:00"/>
    <x v="1"/>
    <x v="1"/>
    <s v="14-12-2021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x v="0"/>
    <x v="7"/>
    <s v="Dunlap Oil"/>
    <x v="1"/>
    <x v="2"/>
    <x v="44"/>
    <d v="2021-05-16T00:00:00"/>
    <d v="2021-02-16T00:00:00"/>
    <x v="1"/>
    <x v="1"/>
    <s v="16-03-2021"/>
    <n v="1030174"/>
    <x v="2"/>
    <s v="E1"/>
    <x v="0"/>
    <s v="Verified"/>
    <n v="37200"/>
    <n v="0.21"/>
    <n v="507.76"/>
    <n v="0.1799"/>
    <n v="20000"/>
    <n v="24"/>
    <n v="30312"/>
  </r>
  <r>
    <n v="574301"/>
    <x v="18"/>
    <x v="0"/>
    <x v="3"/>
    <s v="Bank of New York"/>
    <x v="1"/>
    <x v="2"/>
    <x v="54"/>
    <d v="2021-12-15T00:00:00"/>
    <d v="2021-09-14T00:00:00"/>
    <x v="1"/>
    <x v="1"/>
    <s v="14-10-2021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x v="0"/>
    <x v="6"/>
    <s v="Barnum Financial Group"/>
    <x v="1"/>
    <x v="2"/>
    <x v="44"/>
    <d v="2021-04-16T00:00:00"/>
    <d v="2021-02-15T00:00:00"/>
    <x v="1"/>
    <x v="1"/>
    <s v="15-03-2021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x v="0"/>
    <x v="1"/>
    <s v="United Township High School"/>
    <x v="1"/>
    <x v="2"/>
    <x v="47"/>
    <d v="2021-01-15T00:00:00"/>
    <d v="2021-10-10T00:00:00"/>
    <x v="1"/>
    <x v="1"/>
    <s v="10-11-2021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x v="0"/>
    <x v="4"/>
    <s v="Kyosan Denso Manufacturing Ky"/>
    <x v="5"/>
    <x v="2"/>
    <x v="12"/>
    <d v="2021-10-14T00:00:00"/>
    <d v="2021-09-14T00:00:00"/>
    <x v="1"/>
    <x v="1"/>
    <s v="14-10-2021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x v="0"/>
    <x v="4"/>
    <s v="Corrigan-Camden ISD"/>
    <x v="5"/>
    <x v="2"/>
    <x v="10"/>
    <d v="2021-05-16T00:00:00"/>
    <d v="2021-11-14T00:00:00"/>
    <x v="1"/>
    <x v="1"/>
    <s v="14-12-2021"/>
    <n v="1071239"/>
    <x v="2"/>
    <s v="F3"/>
    <x v="0"/>
    <s v="Verified"/>
    <n v="66000"/>
    <n v="0.1138"/>
    <n v="510.53"/>
    <n v="0.2099"/>
    <n v="25000"/>
    <n v="17"/>
    <n v="28683"/>
  </r>
  <r>
    <n v="711436"/>
    <x v="9"/>
    <x v="0"/>
    <x v="0"/>
    <s v="Medifast Inc."/>
    <x v="5"/>
    <x v="2"/>
    <x v="42"/>
    <d v="2021-05-16T00:00:00"/>
    <d v="2021-04-16T00:00:00"/>
    <x v="1"/>
    <x v="1"/>
    <s v="16-05-2021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x v="0"/>
    <x v="10"/>
    <s v="national reprographics"/>
    <x v="6"/>
    <x v="2"/>
    <x v="47"/>
    <d v="2021-08-15T00:00:00"/>
    <d v="2021-09-15T00:00:00"/>
    <x v="1"/>
    <x v="1"/>
    <s v="15-10-2021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x v="0"/>
    <x v="9"/>
    <s v="United Parcel Service"/>
    <x v="1"/>
    <x v="2"/>
    <x v="43"/>
    <d v="2021-05-16T00:00:00"/>
    <d v="2021-07-15T00:00:00"/>
    <x v="1"/>
    <x v="1"/>
    <s v="15-08-2021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x v="0"/>
    <x v="3"/>
    <s v="Multnomah County"/>
    <x v="3"/>
    <x v="0"/>
    <x v="10"/>
    <d v="2021-12-14T00:00:00"/>
    <d v="2021-11-14T00:00:00"/>
    <x v="1"/>
    <x v="1"/>
    <s v="14-12-2021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x v="0"/>
    <x v="3"/>
    <s v="Attorney James Golden, Jr."/>
    <x v="3"/>
    <x v="0"/>
    <x v="50"/>
    <d v="2021-11-15T00:00:00"/>
    <d v="2021-11-15T00:00:00"/>
    <x v="1"/>
    <x v="1"/>
    <s v="15-12-2021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x v="0"/>
    <x v="0"/>
    <s v="Fraser Child and Family Center"/>
    <x v="3"/>
    <x v="0"/>
    <x v="50"/>
    <d v="2021-12-13T00:00:00"/>
    <d v="2021-12-13T00:00:00"/>
    <x v="1"/>
    <x v="1"/>
    <s v="13-01-2022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x v="0"/>
    <x v="4"/>
    <s v="Northrop Grumman"/>
    <x v="3"/>
    <x v="0"/>
    <x v="49"/>
    <d v="2021-05-16T00:00:00"/>
    <d v="2021-02-14T00:00:00"/>
    <x v="1"/>
    <x v="1"/>
    <s v="14-03-2021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x v="0"/>
    <x v="2"/>
    <s v="Unisource Worldwide"/>
    <x v="3"/>
    <x v="0"/>
    <x v="49"/>
    <d v="2021-04-16T00:00:00"/>
    <d v="2021-11-15T00:00:00"/>
    <x v="1"/>
    <x v="1"/>
    <s v="15-12-2021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x v="0"/>
    <x v="5"/>
    <s v="Littler Mendelson, P.C."/>
    <x v="3"/>
    <x v="0"/>
    <x v="49"/>
    <d v="2021-10-12T00:00:00"/>
    <d v="2021-10-12T00:00:00"/>
    <x v="1"/>
    <x v="1"/>
    <s v="12-11-2021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x v="0"/>
    <x v="7"/>
    <s v="Sorenson Communications, Inc."/>
    <x v="3"/>
    <x v="0"/>
    <x v="50"/>
    <d v="2021-05-16T00:00:00"/>
    <d v="2021-03-12T00:00:00"/>
    <x v="1"/>
    <x v="1"/>
    <s v="12-04-2021"/>
    <n v="775506"/>
    <x v="2"/>
    <s v="A4"/>
    <x v="0"/>
    <s v="Verified"/>
    <n v="30000"/>
    <n v="0.09"/>
    <n v="372.12"/>
    <n v="6.54E-2"/>
    <n v="19000"/>
    <n v="22"/>
    <n v="20477"/>
  </r>
  <r>
    <n v="868759"/>
    <x v="8"/>
    <x v="0"/>
    <x v="6"/>
    <s v="Signature Bank"/>
    <x v="2"/>
    <x v="0"/>
    <x v="10"/>
    <d v="2021-04-16T00:00:00"/>
    <d v="2021-12-13T00:00:00"/>
    <x v="1"/>
    <x v="1"/>
    <s v="13-01-2022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x v="0"/>
    <x v="6"/>
    <s v="Nodaway Holt R-11 School District"/>
    <x v="2"/>
    <x v="0"/>
    <x v="12"/>
    <d v="2021-03-13T00:00:00"/>
    <d v="2021-02-13T00:00:00"/>
    <x v="1"/>
    <x v="1"/>
    <s v="13-03-2021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x v="0"/>
    <x v="6"/>
    <s v="US Court of Appeals for the Armed Forces"/>
    <x v="2"/>
    <x v="0"/>
    <x v="29"/>
    <d v="2021-09-14T00:00:00"/>
    <d v="2021-08-14T00:00:00"/>
    <x v="1"/>
    <x v="1"/>
    <s v="14-09-2021"/>
    <n v="919076"/>
    <x v="2"/>
    <s v="B3"/>
    <x v="0"/>
    <s v="Verified"/>
    <n v="70000"/>
    <n v="0.1646"/>
    <n v="750.04"/>
    <n v="0.1037"/>
    <n v="35000"/>
    <n v="38"/>
    <n v="43723"/>
  </r>
  <r>
    <n v="1057026"/>
    <x v="5"/>
    <x v="0"/>
    <x v="6"/>
    <s v="The Sarasota Financial Group"/>
    <x v="2"/>
    <x v="0"/>
    <x v="12"/>
    <d v="2021-06-14T00:00:00"/>
    <d v="2021-06-14T00:00:00"/>
    <x v="1"/>
    <x v="1"/>
    <s v="14-07-2021"/>
    <n v="1288580"/>
    <x v="2"/>
    <s v="B3"/>
    <x v="0"/>
    <s v="Verified"/>
    <n v="40000"/>
    <n v="0.1968"/>
    <n v="308.27"/>
    <n v="0.1171"/>
    <n v="16000"/>
    <n v="24"/>
    <n v="17232"/>
  </r>
  <r>
    <n v="539011"/>
    <x v="8"/>
    <x v="0"/>
    <x v="6"/>
    <s v="Bank Of America"/>
    <x v="2"/>
    <x v="0"/>
    <x v="43"/>
    <d v="2021-05-13T00:00:00"/>
    <d v="2021-05-13T00:00:00"/>
    <x v="1"/>
    <x v="1"/>
    <s v="13-06-2021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x v="0"/>
    <x v="6"/>
    <s v="US Air Force Academy"/>
    <x v="2"/>
    <x v="0"/>
    <x v="44"/>
    <d v="2021-05-16T00:00:00"/>
    <d v="2021-07-12T00:00:00"/>
    <x v="1"/>
    <x v="1"/>
    <s v="12-08-2021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x v="0"/>
    <x v="3"/>
    <s v="Widowski &amp; Steinhart LLP"/>
    <x v="2"/>
    <x v="0"/>
    <x v="49"/>
    <d v="2021-10-15T00:00:00"/>
    <d v="2021-10-15T00:00:00"/>
    <x v="1"/>
    <x v="1"/>
    <s v="15-11-2021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x v="0"/>
    <x v="3"/>
    <s v="Summit Industrial Products"/>
    <x v="2"/>
    <x v="0"/>
    <x v="50"/>
    <d v="2021-04-13T00:00:00"/>
    <d v="2021-04-13T00:00:00"/>
    <x v="1"/>
    <x v="1"/>
    <s v="13-05-2021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x v="0"/>
    <x v="3"/>
    <s v="New York Life Investments"/>
    <x v="2"/>
    <x v="0"/>
    <x v="13"/>
    <d v="2021-08-15T00:00:00"/>
    <d v="2021-01-12T00:00:00"/>
    <x v="1"/>
    <x v="1"/>
    <s v="12-02-2021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x v="0"/>
    <x v="3"/>
    <s v="Hillsborough County Sheriff's Office"/>
    <x v="2"/>
    <x v="0"/>
    <x v="10"/>
    <d v="2021-12-11T00:00:00"/>
    <d v="2021-11-11T00:00:00"/>
    <x v="1"/>
    <x v="1"/>
    <s v="11-12-2021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x v="0"/>
    <x v="3"/>
    <s v="usps"/>
    <x v="2"/>
    <x v="0"/>
    <x v="22"/>
    <d v="2021-05-16T00:00:00"/>
    <d v="2021-12-15T00:00:00"/>
    <x v="1"/>
    <x v="1"/>
    <s v="15-01-2022"/>
    <n v="1236939"/>
    <x v="2"/>
    <s v="B3"/>
    <x v="0"/>
    <s v="Verified"/>
    <n v="59000"/>
    <n v="0.1865"/>
    <n v="397.77"/>
    <n v="0.1171"/>
    <n v="18000"/>
    <n v="31"/>
    <n v="23436"/>
  </r>
  <r>
    <n v="565779"/>
    <x v="8"/>
    <x v="0"/>
    <x v="3"/>
    <s v="Verizon"/>
    <x v="2"/>
    <x v="0"/>
    <x v="47"/>
    <d v="2021-05-16T00:00:00"/>
    <d v="2021-12-13T00:00:00"/>
    <x v="1"/>
    <x v="1"/>
    <s v="13-01-2022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x v="0"/>
    <x v="3"/>
    <s v="The Boston Consulting Group"/>
    <x v="2"/>
    <x v="0"/>
    <x v="44"/>
    <d v="2021-12-15T00:00:00"/>
    <d v="2021-12-15T00:00:00"/>
    <x v="1"/>
    <x v="1"/>
    <s v="15-01-2022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x v="0"/>
    <x v="3"/>
    <s v="united parcel service"/>
    <x v="2"/>
    <x v="0"/>
    <x v="11"/>
    <d v="2021-05-16T00:00:00"/>
    <d v="2021-04-15T00:00:00"/>
    <x v="1"/>
    <x v="1"/>
    <s v="15-05-2021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x v="0"/>
    <x v="3"/>
    <s v="New York State Parks"/>
    <x v="2"/>
    <x v="0"/>
    <x v="12"/>
    <d v="2021-05-16T00:00:00"/>
    <d v="2021-11-15T00:00:00"/>
    <x v="1"/>
    <x v="1"/>
    <s v="15-12-2021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x v="0"/>
    <x v="3"/>
    <s v="John W Stone Oil"/>
    <x v="2"/>
    <x v="0"/>
    <x v="51"/>
    <d v="2021-05-15T00:00:00"/>
    <d v="2021-01-13T00:00:00"/>
    <x v="1"/>
    <x v="1"/>
    <s v="13-02-2021"/>
    <n v="684953"/>
    <x v="2"/>
    <s v="B5"/>
    <x v="0"/>
    <s v="Verified"/>
    <n v="100000"/>
    <n v="0.182"/>
    <n v="404.12"/>
    <n v="0.1186"/>
    <n v="24000"/>
    <n v="36"/>
    <n v="22571"/>
  </r>
  <r>
    <n v="832424"/>
    <x v="1"/>
    <x v="0"/>
    <x v="3"/>
    <s v="CAl Fire"/>
    <x v="2"/>
    <x v="0"/>
    <x v="11"/>
    <d v="2021-05-16T00:00:00"/>
    <d v="2021-04-12T00:00:00"/>
    <x v="1"/>
    <x v="1"/>
    <s v="12-05-2021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x v="0"/>
    <x v="3"/>
    <s v="IBM"/>
    <x v="2"/>
    <x v="0"/>
    <x v="51"/>
    <d v="2021-05-16T00:00:00"/>
    <d v="2021-07-14T00:00:00"/>
    <x v="1"/>
    <x v="1"/>
    <s v="14-08-2021"/>
    <n v="681589"/>
    <x v="2"/>
    <s v="B5"/>
    <x v="0"/>
    <s v="Verified"/>
    <n v="68000"/>
    <n v="0.1036"/>
    <n v="281.61"/>
    <n v="0.1186"/>
    <n v="20000"/>
    <n v="34"/>
    <n v="16720"/>
  </r>
  <r>
    <n v="868017"/>
    <x v="8"/>
    <x v="0"/>
    <x v="3"/>
    <s v="Mendes &amp; Mount LLP"/>
    <x v="2"/>
    <x v="0"/>
    <x v="10"/>
    <d v="2021-05-16T00:00:00"/>
    <d v="2021-05-14T00:00:00"/>
    <x v="1"/>
    <x v="1"/>
    <s v="14-06-2021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x v="0"/>
    <x v="3"/>
    <s v="Columbia University"/>
    <x v="2"/>
    <x v="0"/>
    <x v="49"/>
    <d v="2021-04-16T00:00:00"/>
    <d v="2021-04-14T00:00:00"/>
    <x v="1"/>
    <x v="1"/>
    <s v="14-05-2021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x v="0"/>
    <x v="3"/>
    <s v="US Army"/>
    <x v="2"/>
    <x v="0"/>
    <x v="12"/>
    <d v="2021-09-15T00:00:00"/>
    <d v="2021-09-15T00:00:00"/>
    <x v="1"/>
    <x v="1"/>
    <s v="15-10-2021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x v="0"/>
    <x v="8"/>
    <s v="Staples Inc"/>
    <x v="2"/>
    <x v="0"/>
    <x v="11"/>
    <d v="2021-02-16T00:00:00"/>
    <d v="2021-08-13T00:00:00"/>
    <x v="1"/>
    <x v="1"/>
    <s v="13-09-2021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x v="0"/>
    <x v="8"/>
    <s v="Advantage Manufacturing"/>
    <x v="2"/>
    <x v="0"/>
    <x v="10"/>
    <d v="2021-02-16T00:00:00"/>
    <d v="2021-10-13T00:00:00"/>
    <x v="1"/>
    <x v="1"/>
    <s v="13-11-2021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x v="0"/>
    <x v="8"/>
    <s v="First Aid Only, Inc"/>
    <x v="2"/>
    <x v="0"/>
    <x v="13"/>
    <d v="2021-03-16T00:00:00"/>
    <d v="2021-03-16T00:00:00"/>
    <x v="1"/>
    <x v="1"/>
    <s v="16-04-2021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x v="0"/>
    <x v="8"/>
    <s v="LG Electronics"/>
    <x v="2"/>
    <x v="0"/>
    <x v="12"/>
    <d v="2021-04-16T00:00:00"/>
    <d v="2021-11-14T00:00:00"/>
    <x v="1"/>
    <x v="1"/>
    <s v="14-12-2021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x v="0"/>
    <x v="8"/>
    <s v="Utah Attorney General's Office"/>
    <x v="2"/>
    <x v="0"/>
    <x v="22"/>
    <d v="2021-05-16T00:00:00"/>
    <d v="2021-03-14T00:00:00"/>
    <x v="1"/>
    <x v="1"/>
    <s v="14-04-2021"/>
    <n v="1220677"/>
    <x v="2"/>
    <s v="B2"/>
    <x v="0"/>
    <s v="Verified"/>
    <n v="60000"/>
    <n v="0.1038"/>
    <n v="539.21"/>
    <n v="0.1065"/>
    <n v="25000"/>
    <n v="26"/>
    <n v="30061"/>
  </r>
  <r>
    <n v="545231"/>
    <x v="8"/>
    <x v="0"/>
    <x v="8"/>
    <s v="Polo Ralph Lauren"/>
    <x v="2"/>
    <x v="0"/>
    <x v="43"/>
    <d v="2021-07-11T00:00:00"/>
    <d v="2021-06-11T00:00:00"/>
    <x v="1"/>
    <x v="1"/>
    <s v="11-07-2021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x v="0"/>
    <x v="8"/>
    <s v="Prince Contracting  LLC"/>
    <x v="2"/>
    <x v="0"/>
    <x v="29"/>
    <d v="2021-04-16T00:00:00"/>
    <d v="2021-12-11T00:00:00"/>
    <x v="1"/>
    <x v="1"/>
    <s v="11-01-2022"/>
    <n v="910712"/>
    <x v="2"/>
    <s v="B3"/>
    <x v="0"/>
    <s v="Verified"/>
    <n v="57984"/>
    <n v="0.1182"/>
    <n v="428.6"/>
    <n v="0.1037"/>
    <n v="20000"/>
    <n v="14"/>
    <n v="21320"/>
  </r>
  <r>
    <n v="1038484"/>
    <x v="16"/>
    <x v="0"/>
    <x v="8"/>
    <s v="Aspen Dental"/>
    <x v="2"/>
    <x v="0"/>
    <x v="12"/>
    <d v="2021-04-16T00:00:00"/>
    <d v="2021-05-16T00:00:00"/>
    <x v="1"/>
    <x v="1"/>
    <s v="16-06-2021"/>
    <n v="1268405"/>
    <x v="2"/>
    <s v="B3"/>
    <x v="0"/>
    <s v="Verified"/>
    <n v="50000"/>
    <n v="0.1721"/>
    <n v="486.16"/>
    <n v="0.1171"/>
    <n v="22000"/>
    <n v="29"/>
    <n v="28884"/>
  </r>
  <r>
    <n v="709754"/>
    <x v="8"/>
    <x v="0"/>
    <x v="8"/>
    <s v="MJHS/Elderplan"/>
    <x v="2"/>
    <x v="0"/>
    <x v="42"/>
    <d v="2021-01-15T00:00:00"/>
    <d v="2021-01-15T00:00:00"/>
    <x v="1"/>
    <x v="1"/>
    <s v="15-02-2021"/>
    <n v="902417"/>
    <x v="2"/>
    <s v="B4"/>
    <x v="0"/>
    <s v="Verified"/>
    <n v="51500"/>
    <n v="0.2341"/>
    <n v="328.52"/>
    <n v="0.1074"/>
    <n v="15200"/>
    <n v="10"/>
    <n v="19403"/>
  </r>
  <r>
    <n v="572680"/>
    <x v="5"/>
    <x v="0"/>
    <x v="8"/>
    <s v="Mirasol Club  Inc"/>
    <x v="2"/>
    <x v="0"/>
    <x v="54"/>
    <d v="2021-01-15T00:00:00"/>
    <d v="2021-01-15T00:00:00"/>
    <x v="1"/>
    <x v="1"/>
    <s v="15-02-2021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x v="0"/>
    <x v="8"/>
    <s v="Blockbuster"/>
    <x v="2"/>
    <x v="0"/>
    <x v="51"/>
    <d v="2021-02-14T00:00:00"/>
    <d v="2021-01-14T00:00:00"/>
    <x v="1"/>
    <x v="1"/>
    <s v="14-02-2021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x v="0"/>
    <x v="8"/>
    <s v="Cognizant Technology Solutions"/>
    <x v="2"/>
    <x v="0"/>
    <x v="13"/>
    <d v="2021-05-16T00:00:00"/>
    <d v="2021-03-14T00:00:00"/>
    <x v="1"/>
    <x v="1"/>
    <s v="14-04-2021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x v="0"/>
    <x v="8"/>
    <s v="Reynolds and Reynolds"/>
    <x v="2"/>
    <x v="0"/>
    <x v="12"/>
    <d v="2021-05-16T00:00:00"/>
    <d v="2021-03-15T00:00:00"/>
    <x v="1"/>
    <x v="1"/>
    <s v="15-04-2021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x v="0"/>
    <x v="8"/>
    <s v="PGAC"/>
    <x v="2"/>
    <x v="0"/>
    <x v="44"/>
    <d v="2021-03-16T00:00:00"/>
    <d v="2021-01-16T00:00:00"/>
    <x v="1"/>
    <x v="1"/>
    <s v="16-02-2021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x v="0"/>
    <x v="4"/>
    <s v="Bank of America"/>
    <x v="2"/>
    <x v="0"/>
    <x v="47"/>
    <d v="2021-10-13T00:00:00"/>
    <d v="2021-10-13T00:00:00"/>
    <x v="1"/>
    <x v="1"/>
    <s v="13-11-2021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x v="0"/>
    <x v="4"/>
    <s v="Jay's Fine Cuisine and Special Events"/>
    <x v="2"/>
    <x v="0"/>
    <x v="50"/>
    <d v="2021-11-15T00:00:00"/>
    <d v="2021-11-15T00:00:00"/>
    <x v="1"/>
    <x v="1"/>
    <s v="15-12-2021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x v="0"/>
    <x v="4"/>
    <s v="PENCOMP, Inc."/>
    <x v="2"/>
    <x v="0"/>
    <x v="10"/>
    <d v="2021-03-16T00:00:00"/>
    <d v="2021-03-16T00:00:00"/>
    <x v="1"/>
    <x v="1"/>
    <s v="16-04-2021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x v="0"/>
    <x v="4"/>
    <s v="Fifth Third Bank"/>
    <x v="2"/>
    <x v="0"/>
    <x v="21"/>
    <d v="2021-02-14T00:00:00"/>
    <d v="2021-02-14T00:00:00"/>
    <x v="1"/>
    <x v="1"/>
    <s v="14-03-2021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x v="0"/>
    <x v="4"/>
    <s v="Baker &amp; McKenzie, LLP"/>
    <x v="2"/>
    <x v="0"/>
    <x v="13"/>
    <d v="2021-05-16T00:00:00"/>
    <d v="2021-07-15T00:00:00"/>
    <x v="1"/>
    <x v="1"/>
    <s v="15-08-2021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x v="0"/>
    <x v="4"/>
    <s v="Norddeustche LandesBank Girozentrale"/>
    <x v="2"/>
    <x v="0"/>
    <x v="44"/>
    <d v="2021-11-12T00:00:00"/>
    <d v="2021-11-12T00:00:00"/>
    <x v="1"/>
    <x v="1"/>
    <s v="12-12-2021"/>
    <n v="986624"/>
    <x v="2"/>
    <s v="B3"/>
    <x v="0"/>
    <s v="Verified"/>
    <n v="70000"/>
    <n v="0.108"/>
    <n v="478.23"/>
    <n v="0.1099"/>
    <n v="22000"/>
    <n v="11"/>
    <n v="24819"/>
  </r>
  <r>
    <n v="588776"/>
    <x v="39"/>
    <x v="0"/>
    <x v="4"/>
    <s v="Department of Homeland Security"/>
    <x v="2"/>
    <x v="0"/>
    <x v="54"/>
    <d v="2021-09-14T00:00:00"/>
    <d v="2021-09-14T00:00:00"/>
    <x v="1"/>
    <x v="1"/>
    <s v="14-10-2021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x v="0"/>
    <x v="4"/>
    <s v="CDR Associates, LLC"/>
    <x v="2"/>
    <x v="0"/>
    <x v="50"/>
    <d v="2021-05-16T00:00:00"/>
    <d v="2021-03-15T00:00:00"/>
    <x v="1"/>
    <x v="1"/>
    <s v="15-04-2021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x v="0"/>
    <x v="4"/>
    <s v="Ralcorp Holdings"/>
    <x v="2"/>
    <x v="0"/>
    <x v="6"/>
    <d v="2021-05-16T00:00:00"/>
    <d v="2021-12-15T00:00:00"/>
    <x v="1"/>
    <x v="1"/>
    <s v="15-01-2022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x v="0"/>
    <x v="4"/>
    <s v="Dosa Fillmore"/>
    <x v="2"/>
    <x v="0"/>
    <x v="13"/>
    <d v="2021-05-16T00:00:00"/>
    <d v="2021-09-14T00:00:00"/>
    <x v="1"/>
    <x v="1"/>
    <s v="14-10-2021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x v="0"/>
    <x v="4"/>
    <s v="Southwest Airlines"/>
    <x v="2"/>
    <x v="0"/>
    <x v="13"/>
    <d v="2021-01-16T00:00:00"/>
    <d v="2021-01-16T00:00:00"/>
    <x v="1"/>
    <x v="1"/>
    <s v="16-02-2021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x v="0"/>
    <x v="4"/>
    <s v="interTrend communications, inc."/>
    <x v="2"/>
    <x v="0"/>
    <x v="51"/>
    <d v="2021-05-16T00:00:00"/>
    <d v="2021-07-12T00:00:00"/>
    <x v="1"/>
    <x v="1"/>
    <s v="12-08-2021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x v="0"/>
    <x v="4"/>
    <s v="UT Medical School at Houston"/>
    <x v="2"/>
    <x v="0"/>
    <x v="29"/>
    <d v="2021-05-16T00:00:00"/>
    <d v="2021-03-16T00:00:00"/>
    <x v="1"/>
    <x v="1"/>
    <s v="16-04-2021"/>
    <n v="911051"/>
    <x v="2"/>
    <s v="B5"/>
    <x v="0"/>
    <s v="Verified"/>
    <n v="51000"/>
    <n v="0.2626"/>
    <n v="435.95"/>
    <n v="0.1111"/>
    <n v="20000"/>
    <n v="27"/>
    <n v="26153"/>
  </r>
  <r>
    <n v="577347"/>
    <x v="8"/>
    <x v="0"/>
    <x v="2"/>
    <s v="Arnold S. Warwick &amp; Co., Ltd"/>
    <x v="2"/>
    <x v="0"/>
    <x v="54"/>
    <d v="2021-09-15T00:00:00"/>
    <d v="2021-09-15T00:00:00"/>
    <x v="1"/>
    <x v="1"/>
    <s v="15-10-2021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x v="0"/>
    <x v="2"/>
    <s v="Czarnowski"/>
    <x v="2"/>
    <x v="0"/>
    <x v="22"/>
    <d v="2021-12-15T00:00:00"/>
    <d v="2021-11-14T00:00:00"/>
    <x v="1"/>
    <x v="1"/>
    <s v="14-12-2021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x v="0"/>
    <x v="2"/>
    <s v="MARTINREA INTERNATIONAL"/>
    <x v="2"/>
    <x v="0"/>
    <x v="22"/>
    <d v="2021-04-16T00:00:00"/>
    <d v="2021-03-15T00:00:00"/>
    <x v="1"/>
    <x v="1"/>
    <s v="15-04-2021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x v="0"/>
    <x v="2"/>
    <s v="Sealevel Systems Inc"/>
    <x v="2"/>
    <x v="0"/>
    <x v="43"/>
    <d v="2021-05-16T00:00:00"/>
    <d v="2021-09-14T00:00:00"/>
    <x v="1"/>
    <x v="1"/>
    <s v="14-10-2021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x v="0"/>
    <x v="2"/>
    <s v="T. Rowe Price"/>
    <x v="2"/>
    <x v="0"/>
    <x v="22"/>
    <d v="2021-09-14T00:00:00"/>
    <d v="2021-09-14T00:00:00"/>
    <x v="1"/>
    <x v="1"/>
    <s v="14-10-2021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x v="0"/>
    <x v="5"/>
    <s v="ACTS"/>
    <x v="2"/>
    <x v="0"/>
    <x v="22"/>
    <d v="2021-12-15T00:00:00"/>
    <d v="2021-12-15T00:00:00"/>
    <x v="1"/>
    <x v="1"/>
    <s v="15-01-2022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x v="0"/>
    <x v="5"/>
    <s v="SourceMedia"/>
    <x v="2"/>
    <x v="0"/>
    <x v="21"/>
    <d v="2021-04-16T00:00:00"/>
    <d v="2021-01-13T00:00:00"/>
    <x v="1"/>
    <x v="1"/>
    <s v="13-02-2021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x v="0"/>
    <x v="5"/>
    <s v="Dade County Public Schools"/>
    <x v="2"/>
    <x v="0"/>
    <x v="51"/>
    <d v="2021-11-15T00:00:00"/>
    <d v="2021-02-14T00:00:00"/>
    <x v="1"/>
    <x v="1"/>
    <s v="14-03-2021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x v="0"/>
    <x v="5"/>
    <s v="Kaiser Permanente"/>
    <x v="2"/>
    <x v="0"/>
    <x v="44"/>
    <d v="2021-12-15T00:00:00"/>
    <d v="2021-08-15T00:00:00"/>
    <x v="1"/>
    <x v="1"/>
    <s v="15-09-2021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x v="0"/>
    <x v="5"/>
    <s v="Ally Financial"/>
    <x v="2"/>
    <x v="0"/>
    <x v="44"/>
    <d v="2021-03-16T00:00:00"/>
    <d v="2021-02-16T00:00:00"/>
    <x v="1"/>
    <x v="1"/>
    <s v="16-03-2021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x v="0"/>
    <x v="7"/>
    <s v="Bozeman Deaconness Hospital"/>
    <x v="2"/>
    <x v="0"/>
    <x v="22"/>
    <d v="2021-01-15T00:00:00"/>
    <d v="2021-11-13T00:00:00"/>
    <x v="1"/>
    <x v="1"/>
    <s v="13-12-2021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x v="0"/>
    <x v="7"/>
    <s v="UGL- Unicco Services Company"/>
    <x v="2"/>
    <x v="0"/>
    <x v="51"/>
    <d v="2021-04-16T00:00:00"/>
    <d v="2021-02-11T00:00:00"/>
    <x v="1"/>
    <x v="1"/>
    <s v="11-03-2021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x v="0"/>
    <x v="7"/>
    <s v="Ernst &amp; Young"/>
    <x v="2"/>
    <x v="0"/>
    <x v="22"/>
    <d v="2021-02-14T00:00:00"/>
    <d v="2021-02-14T00:00:00"/>
    <x v="1"/>
    <x v="1"/>
    <s v="14-03-2021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x v="0"/>
    <x v="7"/>
    <s v="Northrop Grumman Corporation"/>
    <x v="2"/>
    <x v="0"/>
    <x v="22"/>
    <d v="2021-03-12T00:00:00"/>
    <d v="2021-03-12T00:00:00"/>
    <x v="1"/>
    <x v="1"/>
    <s v="12-04-2021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x v="0"/>
    <x v="9"/>
    <s v="DEPARTMENT OF DEFENSE"/>
    <x v="2"/>
    <x v="0"/>
    <x v="11"/>
    <d v="2021-04-16T00:00:00"/>
    <d v="2021-07-13T00:00:00"/>
    <x v="1"/>
    <x v="1"/>
    <s v="13-08-2021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x v="0"/>
    <x v="9"/>
    <s v="Alliant Asset Management"/>
    <x v="2"/>
    <x v="0"/>
    <x v="0"/>
    <d v="2021-03-15T00:00:00"/>
    <d v="2021-05-14T00:00:00"/>
    <x v="1"/>
    <x v="1"/>
    <s v="14-06-2021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x v="0"/>
    <x v="9"/>
    <s v="State fo California"/>
    <x v="2"/>
    <x v="0"/>
    <x v="44"/>
    <d v="2021-07-15T00:00:00"/>
    <d v="2021-05-14T00:00:00"/>
    <x v="1"/>
    <x v="1"/>
    <s v="14-06-2021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x v="0"/>
    <x v="9"/>
    <s v="e.Digital Corporation"/>
    <x v="2"/>
    <x v="0"/>
    <x v="10"/>
    <d v="2021-05-16T00:00:00"/>
    <d v="2021-06-15T00:00:00"/>
    <x v="1"/>
    <x v="1"/>
    <s v="15-07-2021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x v="0"/>
    <x v="10"/>
    <s v="Target"/>
    <x v="2"/>
    <x v="0"/>
    <x v="6"/>
    <d v="2021-02-16T00:00:00"/>
    <d v="2021-02-16T00:00:00"/>
    <x v="1"/>
    <x v="1"/>
    <s v="16-03-2021"/>
    <n v="983419"/>
    <x v="2"/>
    <s v="B4"/>
    <x v="0"/>
    <s v="Verified"/>
    <n v="35000"/>
    <n v="0.2266"/>
    <n v="235.27"/>
    <n v="0.1149"/>
    <n v="16000"/>
    <n v="25"/>
    <n v="14087"/>
  </r>
  <r>
    <n v="873211"/>
    <x v="20"/>
    <x v="0"/>
    <x v="10"/>
    <s v=""/>
    <x v="2"/>
    <x v="0"/>
    <x v="10"/>
    <d v="2021-08-15T00:00:00"/>
    <d v="2021-12-12T00:00:00"/>
    <x v="1"/>
    <x v="1"/>
    <s v="12-01-2022"/>
    <n v="1087506"/>
    <x v="2"/>
    <s v="B4"/>
    <x v="0"/>
    <s v="Verified"/>
    <n v="36000"/>
    <n v="0.185"/>
    <n v="212.19"/>
    <n v="0.1149"/>
    <n v="13000"/>
    <n v="23"/>
    <n v="10911"/>
  </r>
  <r>
    <n v="889342"/>
    <x v="19"/>
    <x v="0"/>
    <x v="10"/>
    <s v="Fed Ex Freight"/>
    <x v="2"/>
    <x v="0"/>
    <x v="10"/>
    <d v="2021-04-15T00:00:00"/>
    <d v="2021-11-11T00:00:00"/>
    <x v="1"/>
    <x v="1"/>
    <s v="11-12-2021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x v="0"/>
    <x v="10"/>
    <s v="Beckman Coulter"/>
    <x v="2"/>
    <x v="0"/>
    <x v="10"/>
    <d v="2021-05-16T00:00:00"/>
    <d v="2021-09-13T00:00:00"/>
    <x v="1"/>
    <x v="1"/>
    <s v="13-10-2021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x v="0"/>
    <x v="10"/>
    <s v="Genzyme Genetics"/>
    <x v="2"/>
    <x v="0"/>
    <x v="50"/>
    <d v="2021-06-12T00:00:00"/>
    <d v="2021-06-12T00:00:00"/>
    <x v="1"/>
    <x v="1"/>
    <s v="12-07-2021"/>
    <n v="767154"/>
    <x v="2"/>
    <s v="B5"/>
    <x v="0"/>
    <s v="Verified"/>
    <n v="52000"/>
    <n v="0.2472"/>
    <n v="341.48"/>
    <n v="0.1186"/>
    <n v="18000"/>
    <n v="25"/>
    <n v="17973"/>
  </r>
  <r>
    <n v="619747"/>
    <x v="41"/>
    <x v="0"/>
    <x v="1"/>
    <s v="Internal Revenue Service"/>
    <x v="2"/>
    <x v="0"/>
    <x v="49"/>
    <d v="2021-03-16T00:00:00"/>
    <d v="2021-10-12T00:00:00"/>
    <x v="1"/>
    <x v="1"/>
    <s v="12-11-2021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x v="0"/>
    <x v="1"/>
    <s v="Farmers Insurance"/>
    <x v="2"/>
    <x v="0"/>
    <x v="47"/>
    <d v="2021-12-12T00:00:00"/>
    <d v="2021-12-12T00:00:00"/>
    <x v="1"/>
    <x v="1"/>
    <s v="12-01-2022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x v="0"/>
    <x v="1"/>
    <s v="Francis J. DeVito, P.A."/>
    <x v="2"/>
    <x v="0"/>
    <x v="51"/>
    <d v="2021-07-14T00:00:00"/>
    <d v="2021-08-10T00:00:00"/>
    <x v="1"/>
    <x v="1"/>
    <s v="10-09-2021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x v="0"/>
    <x v="1"/>
    <s v="CIGNA HealthCare"/>
    <x v="2"/>
    <x v="0"/>
    <x v="22"/>
    <d v="2021-05-16T00:00:00"/>
    <d v="2021-09-13T00:00:00"/>
    <x v="1"/>
    <x v="1"/>
    <s v="13-10-2021"/>
    <n v="1238707"/>
    <x v="2"/>
    <s v="B4"/>
    <x v="0"/>
    <s v="Verified"/>
    <n v="80000"/>
    <n v="0.21"/>
    <n v="786.01"/>
    <n v="0.1242"/>
    <n v="35000"/>
    <n v="57"/>
    <n v="41884"/>
  </r>
  <r>
    <n v="581129"/>
    <x v="5"/>
    <x v="0"/>
    <x v="1"/>
    <s v="Eye Physicians &amp; SUrgeons of Florida"/>
    <x v="2"/>
    <x v="0"/>
    <x v="54"/>
    <d v="2021-05-16T00:00:00"/>
    <d v="2021-07-14T00:00:00"/>
    <x v="1"/>
    <x v="1"/>
    <s v="14-08-2021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x v="0"/>
    <x v="0"/>
    <s v="Willdan Energy Solutions"/>
    <x v="2"/>
    <x v="0"/>
    <x v="11"/>
    <d v="2021-06-14T00:00:00"/>
    <d v="2021-04-13T00:00:00"/>
    <x v="1"/>
    <x v="1"/>
    <s v="13-05-2021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x v="0"/>
    <x v="0"/>
    <s v="Exterran"/>
    <x v="2"/>
    <x v="0"/>
    <x v="12"/>
    <d v="2021-05-16T00:00:00"/>
    <d v="2021-03-12T00:00:00"/>
    <x v="1"/>
    <x v="1"/>
    <s v="12-04-2021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x v="0"/>
    <x v="0"/>
    <s v="Lincoln Financial Group"/>
    <x v="2"/>
    <x v="0"/>
    <x v="21"/>
    <d v="2021-05-16T00:00:00"/>
    <d v="2021-10-13T00:00:00"/>
    <x v="1"/>
    <x v="1"/>
    <s v="13-11-2021"/>
    <n v="845039"/>
    <x v="2"/>
    <s v="B3"/>
    <x v="0"/>
    <s v="Verified"/>
    <n v="60000"/>
    <n v="0.1206"/>
    <n v="192.87"/>
    <n v="0.1037"/>
    <n v="9000"/>
    <n v="10"/>
    <n v="10516"/>
  </r>
  <r>
    <n v="722340"/>
    <x v="23"/>
    <x v="0"/>
    <x v="0"/>
    <s v="Boa Technology"/>
    <x v="2"/>
    <x v="0"/>
    <x v="29"/>
    <d v="2021-05-16T00:00:00"/>
    <d v="2021-08-13T00:00:00"/>
    <x v="1"/>
    <x v="1"/>
    <s v="13-09-2021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x v="0"/>
    <x v="0"/>
    <s v="Citigroup"/>
    <x v="2"/>
    <x v="0"/>
    <x v="29"/>
    <d v="2021-01-12T00:00:00"/>
    <d v="2021-01-12T00:00:00"/>
    <x v="1"/>
    <x v="1"/>
    <s v="12-02-2021"/>
    <n v="927740"/>
    <x v="2"/>
    <s v="B3"/>
    <x v="0"/>
    <s v="Verified"/>
    <n v="82000"/>
    <n v="0.1472"/>
    <n v="385.74"/>
    <n v="0.1037"/>
    <n v="18000"/>
    <n v="18"/>
    <n v="19000"/>
  </r>
  <r>
    <n v="692377"/>
    <x v="1"/>
    <x v="0"/>
    <x v="0"/>
    <s v="Recreational Equipment, Inc."/>
    <x v="2"/>
    <x v="0"/>
    <x v="42"/>
    <d v="2021-05-16T00:00:00"/>
    <d v="2021-03-16T00:00:00"/>
    <x v="1"/>
    <x v="1"/>
    <s v="16-04-2021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x v="0"/>
    <x v="0"/>
    <s v="Mead Johnson Nutrition"/>
    <x v="2"/>
    <x v="0"/>
    <x v="12"/>
    <d v="2021-04-16T00:00:00"/>
    <d v="2021-04-14T00:00:00"/>
    <x v="1"/>
    <x v="1"/>
    <s v="14-05-2021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x v="0"/>
    <x v="0"/>
    <s v="Collins Stewart LLC"/>
    <x v="2"/>
    <x v="0"/>
    <x v="6"/>
    <d v="2021-09-15T00:00:00"/>
    <d v="2021-06-14T00:00:00"/>
    <x v="1"/>
    <x v="1"/>
    <s v="14-07-2021"/>
    <n v="973237"/>
    <x v="2"/>
    <s v="B4"/>
    <x v="0"/>
    <s v="Verified"/>
    <n v="75000"/>
    <n v="0.1086"/>
    <n v="329.82"/>
    <n v="0.1149"/>
    <n v="15000"/>
    <n v="19"/>
    <n v="18933"/>
  </r>
  <r>
    <n v="987816"/>
    <x v="1"/>
    <x v="0"/>
    <x v="3"/>
    <s v="U.S Postal Service"/>
    <x v="2"/>
    <x v="0"/>
    <x v="22"/>
    <d v="2021-12-15T00:00:00"/>
    <d v="2021-06-14T00:00:00"/>
    <x v="1"/>
    <x v="1"/>
    <s v="14-07-2021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x v="0"/>
    <x v="8"/>
    <s v="FedEx Ground"/>
    <x v="2"/>
    <x v="0"/>
    <x v="43"/>
    <d v="2021-05-16T00:00:00"/>
    <d v="2021-01-14T00:00:00"/>
    <x v="1"/>
    <x v="1"/>
    <s v="14-02-2021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x v="0"/>
    <x v="7"/>
    <s v="Kana Inc"/>
    <x v="2"/>
    <x v="0"/>
    <x v="13"/>
    <d v="2021-05-16T00:00:00"/>
    <d v="2021-02-12T00:00:00"/>
    <x v="1"/>
    <x v="1"/>
    <s v="12-03-2021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x v="0"/>
    <x v="6"/>
    <s v="Oakwood Worldwide"/>
    <x v="2"/>
    <x v="0"/>
    <x v="43"/>
    <d v="2021-08-15T00:00:00"/>
    <d v="2021-07-15T00:00:00"/>
    <x v="1"/>
    <x v="1"/>
    <s v="15-08-2021"/>
    <n v="699891"/>
    <x v="2"/>
    <s v="B4"/>
    <x v="0"/>
    <s v="Verified"/>
    <n v="61080"/>
    <n v="0.2084"/>
    <n v="345.76"/>
    <n v="0.1149"/>
    <n v="25000"/>
    <n v="20"/>
    <n v="20745"/>
  </r>
  <r>
    <n v="582628"/>
    <x v="20"/>
    <x v="0"/>
    <x v="6"/>
    <s v="Hunter Financial Group"/>
    <x v="2"/>
    <x v="0"/>
    <x v="54"/>
    <d v="2021-03-15T00:00:00"/>
    <d v="2021-03-15T00:00:00"/>
    <x v="1"/>
    <x v="1"/>
    <s v="15-04-2021"/>
    <n v="748736"/>
    <x v="2"/>
    <s v="B5"/>
    <x v="0"/>
    <s v="Verified"/>
    <n v="47000"/>
    <n v="0.1976"/>
    <n v="319.31"/>
    <n v="0.1186"/>
    <n v="14400"/>
    <n v="8"/>
    <n v="19086"/>
  </r>
  <r>
    <n v="622143"/>
    <x v="8"/>
    <x v="0"/>
    <x v="3"/>
    <s v="Verizon"/>
    <x v="2"/>
    <x v="0"/>
    <x v="49"/>
    <d v="2021-04-16T00:00:00"/>
    <d v="2021-03-12T00:00:00"/>
    <x v="1"/>
    <x v="1"/>
    <s v="12-04-2021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x v="0"/>
    <x v="3"/>
    <s v="City of Park Hills"/>
    <x v="2"/>
    <x v="0"/>
    <x v="47"/>
    <d v="2021-05-16T00:00:00"/>
    <d v="2021-06-14T00:00:00"/>
    <x v="1"/>
    <x v="1"/>
    <s v="14-07-2021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x v="0"/>
    <x v="3"/>
    <s v="Omabuild"/>
    <x v="2"/>
    <x v="0"/>
    <x v="22"/>
    <d v="2021-03-14T00:00:00"/>
    <d v="2021-03-14T00:00:00"/>
    <x v="1"/>
    <x v="1"/>
    <s v="14-04-2021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x v="0"/>
    <x v="3"/>
    <s v="US DOJ/FCI Fort Dix"/>
    <x v="2"/>
    <x v="0"/>
    <x v="51"/>
    <d v="2021-08-15T00:00:00"/>
    <d v="2021-12-12T00:00:00"/>
    <x v="1"/>
    <x v="1"/>
    <s v="12-01-2022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x v="0"/>
    <x v="3"/>
    <s v="united parcel service"/>
    <x v="2"/>
    <x v="0"/>
    <x v="43"/>
    <d v="2021-05-16T00:00:00"/>
    <d v="2021-08-15T00:00:00"/>
    <x v="1"/>
    <x v="1"/>
    <s v="15-09-2021"/>
    <n v="708181"/>
    <x v="2"/>
    <s v="B4"/>
    <x v="0"/>
    <s v="Verified"/>
    <n v="60000"/>
    <n v="0.2036"/>
    <n v="329.82"/>
    <n v="0.1149"/>
    <n v="15000"/>
    <n v="15"/>
    <n v="19789"/>
  </r>
  <r>
    <n v="1010103"/>
    <x v="1"/>
    <x v="0"/>
    <x v="3"/>
    <s v="GW School Supply, Inc."/>
    <x v="2"/>
    <x v="0"/>
    <x v="22"/>
    <d v="2021-09-13T00:00:00"/>
    <d v="2021-09-13T00:00:00"/>
    <x v="1"/>
    <x v="1"/>
    <s v="13-10-2021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x v="0"/>
    <x v="3"/>
    <s v="Kaiser Permanente"/>
    <x v="2"/>
    <x v="0"/>
    <x v="13"/>
    <d v="2021-05-16T00:00:00"/>
    <d v="2021-06-13T00:00:00"/>
    <x v="1"/>
    <x v="1"/>
    <s v="13-07-2021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x v="0"/>
    <x v="8"/>
    <s v="prowler recovery"/>
    <x v="2"/>
    <x v="0"/>
    <x v="50"/>
    <d v="2021-10-15T00:00:00"/>
    <d v="2021-09-15T00:00:00"/>
    <x v="1"/>
    <x v="1"/>
    <s v="15-10-2021"/>
    <n v="757857"/>
    <x v="2"/>
    <s v="B5"/>
    <x v="0"/>
    <s v="Verified"/>
    <n v="42000"/>
    <n v="0.1903"/>
    <n v="465.65"/>
    <n v="0.1186"/>
    <n v="21000"/>
    <n v="19"/>
    <n v="27938"/>
  </r>
  <r>
    <n v="552497"/>
    <x v="18"/>
    <x v="0"/>
    <x v="8"/>
    <s v="Medco Health Solutions"/>
    <x v="2"/>
    <x v="0"/>
    <x v="47"/>
    <d v="2021-11-15T00:00:00"/>
    <d v="2021-08-15T00:00:00"/>
    <x v="1"/>
    <x v="1"/>
    <s v="15-09-2021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x v="0"/>
    <x v="4"/>
    <s v="Siemens IT Solutions and Services"/>
    <x v="2"/>
    <x v="0"/>
    <x v="43"/>
    <d v="2021-04-15T00:00:00"/>
    <d v="2021-04-15T00:00:00"/>
    <x v="1"/>
    <x v="1"/>
    <s v="15-05-2021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x v="0"/>
    <x v="4"/>
    <s v="USIS"/>
    <x v="2"/>
    <x v="0"/>
    <x v="44"/>
    <d v="2021-05-14T00:00:00"/>
    <d v="2021-05-14T00:00:00"/>
    <x v="1"/>
    <x v="1"/>
    <s v="14-06-2021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x v="0"/>
    <x v="4"/>
    <s v="Marks Paneth &amp; Shron"/>
    <x v="2"/>
    <x v="0"/>
    <x v="13"/>
    <d v="2021-04-16T00:00:00"/>
    <d v="2021-01-14T00:00:00"/>
    <x v="1"/>
    <x v="1"/>
    <s v="14-02-2021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x v="0"/>
    <x v="4"/>
    <s v="T-Mobile"/>
    <x v="2"/>
    <x v="0"/>
    <x v="41"/>
    <d v="2021-10-12T00:00:00"/>
    <d v="2021-06-11T00:00:00"/>
    <x v="1"/>
    <x v="1"/>
    <s v="11-07-2021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x v="0"/>
    <x v="4"/>
    <s v="Sharp Memorial"/>
    <x v="2"/>
    <x v="0"/>
    <x v="50"/>
    <d v="2021-01-15T00:00:00"/>
    <d v="2021-04-13T00:00:00"/>
    <x v="1"/>
    <x v="1"/>
    <s v="13-05-2021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x v="0"/>
    <x v="2"/>
    <s v="Mat-Su Borough School District"/>
    <x v="2"/>
    <x v="0"/>
    <x v="21"/>
    <d v="2021-06-11T00:00:00"/>
    <d v="2021-07-11T00:00:00"/>
    <x v="1"/>
    <x v="1"/>
    <s v="11-08-2021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x v="0"/>
    <x v="5"/>
    <s v="Perry Management, Inc."/>
    <x v="2"/>
    <x v="0"/>
    <x v="25"/>
    <d v="2021-05-16T00:00:00"/>
    <d v="2021-05-12T00:00:00"/>
    <x v="1"/>
    <x v="1"/>
    <s v="12-06-2021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x v="0"/>
    <x v="9"/>
    <s v="Gallop Corp."/>
    <x v="2"/>
    <x v="0"/>
    <x v="22"/>
    <d v="2021-12-14T00:00:00"/>
    <d v="2021-03-14T00:00:00"/>
    <x v="1"/>
    <x v="1"/>
    <s v="14-04-2021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x v="0"/>
    <x v="9"/>
    <s v="Department of Justice"/>
    <x v="2"/>
    <x v="0"/>
    <x v="47"/>
    <d v="2021-10-13T00:00:00"/>
    <d v="2021-09-13T00:00:00"/>
    <x v="1"/>
    <x v="1"/>
    <s v="13-10-2021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x v="0"/>
    <x v="10"/>
    <s v="Kearny Federal Savings Bank"/>
    <x v="2"/>
    <x v="0"/>
    <x v="22"/>
    <d v="2021-12-14T00:00:00"/>
    <d v="2021-06-14T00:00:00"/>
    <x v="1"/>
    <x v="1"/>
    <s v="14-07-2021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x v="0"/>
    <x v="0"/>
    <s v="Moorehead communications"/>
    <x v="2"/>
    <x v="0"/>
    <x v="41"/>
    <d v="2021-12-14T00:00:00"/>
    <d v="2021-08-11T00:00:00"/>
    <x v="1"/>
    <x v="1"/>
    <s v="11-09-2021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x v="0"/>
    <x v="0"/>
    <s v="Claude R. Engle"/>
    <x v="2"/>
    <x v="0"/>
    <x v="43"/>
    <d v="2021-07-15T00:00:00"/>
    <d v="2021-08-15T00:00:00"/>
    <x v="1"/>
    <x v="1"/>
    <s v="15-09-2021"/>
    <n v="705575"/>
    <x v="2"/>
    <s v="B5"/>
    <x v="0"/>
    <s v="Verified"/>
    <n v="50000"/>
    <n v="0.1726"/>
    <n v="478.96"/>
    <n v="0.1186"/>
    <n v="21600"/>
    <n v="37"/>
    <n v="28737"/>
  </r>
  <r>
    <n v="530221"/>
    <x v="37"/>
    <x v="0"/>
    <x v="5"/>
    <s v="Amerigas"/>
    <x v="2"/>
    <x v="0"/>
    <x v="43"/>
    <d v="2021-07-15T00:00:00"/>
    <d v="2021-07-15T00:00:00"/>
    <x v="1"/>
    <x v="1"/>
    <s v="15-08-2021"/>
    <n v="685616"/>
    <x v="2"/>
    <s v="B5"/>
    <x v="0"/>
    <s v="Verified"/>
    <n v="42000"/>
    <n v="0.21"/>
    <n v="297.69"/>
    <n v="0.1186"/>
    <n v="19750"/>
    <n v="15"/>
    <n v="17861"/>
  </r>
  <r>
    <n v="550734"/>
    <x v="16"/>
    <x v="0"/>
    <x v="1"/>
    <s v="John Hancock Financial Services"/>
    <x v="2"/>
    <x v="0"/>
    <x v="47"/>
    <d v="2021-04-16T00:00:00"/>
    <d v="2021-12-13T00:00:00"/>
    <x v="1"/>
    <x v="1"/>
    <s v="13-01-2022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x v="0"/>
    <x v="6"/>
    <s v="Dairyland"/>
    <x v="2"/>
    <x v="0"/>
    <x v="6"/>
    <d v="2021-12-13T00:00:00"/>
    <d v="2021-11-13T00:00:00"/>
    <x v="1"/>
    <x v="1"/>
    <s v="13-12-2021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x v="0"/>
    <x v="3"/>
    <s v="ww grainger"/>
    <x v="2"/>
    <x v="0"/>
    <x v="43"/>
    <d v="2021-08-14T00:00:00"/>
    <d v="2021-05-13T00:00:00"/>
    <x v="1"/>
    <x v="1"/>
    <s v="13-06-2021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x v="0"/>
    <x v="3"/>
    <s v="mannington"/>
    <x v="2"/>
    <x v="0"/>
    <x v="21"/>
    <d v="2021-01-16T00:00:00"/>
    <d v="2021-01-16T00:00:00"/>
    <x v="1"/>
    <x v="1"/>
    <s v="16-02-2021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x v="0"/>
    <x v="3"/>
    <s v="State of NJ"/>
    <x v="2"/>
    <x v="0"/>
    <x v="47"/>
    <d v="2021-05-16T00:00:00"/>
    <d v="2021-09-15T00:00:00"/>
    <x v="1"/>
    <x v="1"/>
    <s v="15-10-2021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x v="0"/>
    <x v="3"/>
    <s v="Seagate Technology"/>
    <x v="2"/>
    <x v="0"/>
    <x v="22"/>
    <d v="2021-02-14T00:00:00"/>
    <d v="2021-06-12T00:00:00"/>
    <x v="1"/>
    <x v="1"/>
    <s v="12-07-2021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x v="0"/>
    <x v="4"/>
    <s v="Provider Insurance Group"/>
    <x v="2"/>
    <x v="0"/>
    <x v="50"/>
    <d v="2021-01-16T00:00:00"/>
    <d v="2021-11-15T00:00:00"/>
    <x v="1"/>
    <x v="1"/>
    <s v="15-12-2021"/>
    <n v="767661"/>
    <x v="2"/>
    <s v="B5"/>
    <x v="0"/>
    <s v="Verified"/>
    <n v="60000"/>
    <n v="0.1168"/>
    <n v="376.4"/>
    <n v="0.1186"/>
    <n v="20000"/>
    <n v="20"/>
    <n v="22584"/>
  </r>
  <r>
    <n v="535955"/>
    <x v="8"/>
    <x v="0"/>
    <x v="7"/>
    <s v="Target Corporation"/>
    <x v="2"/>
    <x v="0"/>
    <x v="43"/>
    <d v="2021-07-13T00:00:00"/>
    <d v="2021-06-13T00:00:00"/>
    <x v="1"/>
    <x v="1"/>
    <s v="13-07-2021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x v="0"/>
    <x v="0"/>
    <s v="Global Crossing"/>
    <x v="2"/>
    <x v="0"/>
    <x v="13"/>
    <d v="2021-05-16T00:00:00"/>
    <d v="2021-03-15T00:00:00"/>
    <x v="1"/>
    <x v="1"/>
    <s v="15-04-2021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x v="0"/>
    <x v="5"/>
    <s v="waldbaums"/>
    <x v="2"/>
    <x v="0"/>
    <x v="22"/>
    <d v="2021-07-13T00:00:00"/>
    <d v="2021-06-13T00:00:00"/>
    <x v="1"/>
    <x v="1"/>
    <s v="13-07-2021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x v="0"/>
    <x v="8"/>
    <s v="Apple Federal Credit Union"/>
    <x v="2"/>
    <x v="0"/>
    <x v="12"/>
    <d v="2021-04-13T00:00:00"/>
    <d v="2021-03-13T00:00:00"/>
    <x v="1"/>
    <x v="1"/>
    <s v="13-04-2021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x v="0"/>
    <x v="7"/>
    <s v="Piermont Wealth Management Inc"/>
    <x v="2"/>
    <x v="0"/>
    <x v="6"/>
    <d v="2021-03-16T00:00:00"/>
    <d v="2021-10-15T00:00:00"/>
    <x v="1"/>
    <x v="1"/>
    <s v="15-11-2021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x v="0"/>
    <x v="0"/>
    <s v="Teachers Federal Credit Union"/>
    <x v="2"/>
    <x v="0"/>
    <x v="50"/>
    <d v="2021-03-12T00:00:00"/>
    <d v="2021-02-12T00:00:00"/>
    <x v="1"/>
    <x v="1"/>
    <s v="12-03-2021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x v="0"/>
    <x v="6"/>
    <s v="Frito Lay"/>
    <x v="0"/>
    <x v="0"/>
    <x v="22"/>
    <d v="2021-03-16T00:00:00"/>
    <d v="2021-03-16T00:00:00"/>
    <x v="1"/>
    <x v="1"/>
    <s v="16-04-2021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x v="0"/>
    <x v="6"/>
    <s v="Cantor Fitzgerald"/>
    <x v="0"/>
    <x v="0"/>
    <x v="25"/>
    <d v="2021-05-15T00:00:00"/>
    <d v="2021-04-15T00:00:00"/>
    <x v="1"/>
    <x v="1"/>
    <s v="15-05-2021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x v="0"/>
    <x v="6"/>
    <s v="Baylor All Saints Medical Center"/>
    <x v="0"/>
    <x v="0"/>
    <x v="51"/>
    <d v="2021-09-15T00:00:00"/>
    <d v="2021-06-15T00:00:00"/>
    <x v="1"/>
    <x v="1"/>
    <s v="15-07-2021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x v="0"/>
    <x v="3"/>
    <s v="US NAVY"/>
    <x v="0"/>
    <x v="0"/>
    <x v="13"/>
    <d v="2021-11-13T00:00:00"/>
    <d v="2021-11-13T00:00:00"/>
    <x v="1"/>
    <x v="1"/>
    <s v="13-12-2021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x v="0"/>
    <x v="3"/>
    <s v="primary Pediatrics"/>
    <x v="0"/>
    <x v="0"/>
    <x v="6"/>
    <d v="2021-07-15T00:00:00"/>
    <d v="2021-07-15T00:00:00"/>
    <x v="1"/>
    <x v="1"/>
    <s v="15-08-2021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x v="0"/>
    <x v="3"/>
    <s v="Williams-Sonoma Inc"/>
    <x v="0"/>
    <x v="0"/>
    <x v="13"/>
    <d v="2021-02-16T00:00:00"/>
    <d v="2021-11-14T00:00:00"/>
    <x v="1"/>
    <x v="1"/>
    <s v="14-12-2021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x v="0"/>
    <x v="3"/>
    <s v="US Postal Service"/>
    <x v="0"/>
    <x v="0"/>
    <x v="22"/>
    <d v="2021-12-13T00:00:00"/>
    <d v="2021-11-13T00:00:00"/>
    <x v="1"/>
    <x v="1"/>
    <s v="13-12-2021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x v="0"/>
    <x v="3"/>
    <s v="Challenger School"/>
    <x v="0"/>
    <x v="0"/>
    <x v="13"/>
    <d v="2021-12-13T00:00:00"/>
    <d v="2021-01-14T00:00:00"/>
    <x v="1"/>
    <x v="1"/>
    <s v="14-02-2021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x v="0"/>
    <x v="3"/>
    <s v="NYCTA"/>
    <x v="0"/>
    <x v="0"/>
    <x v="25"/>
    <d v="2021-05-16T00:00:00"/>
    <d v="2021-05-16T00:00:00"/>
    <x v="1"/>
    <x v="1"/>
    <s v="16-06-2021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x v="0"/>
    <x v="3"/>
    <s v="US Postal Service"/>
    <x v="0"/>
    <x v="0"/>
    <x v="0"/>
    <d v="2021-03-16T00:00:00"/>
    <d v="2021-03-16T00:00:00"/>
    <x v="1"/>
    <x v="1"/>
    <s v="16-04-2021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x v="0"/>
    <x v="3"/>
    <s v="JPMorgan"/>
    <x v="0"/>
    <x v="0"/>
    <x v="13"/>
    <d v="2021-09-15T00:00:00"/>
    <d v="2021-08-15T00:00:00"/>
    <x v="1"/>
    <x v="1"/>
    <s v="15-09-2021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x v="0"/>
    <x v="3"/>
    <s v="Associated Printing Productions Inc."/>
    <x v="0"/>
    <x v="0"/>
    <x v="21"/>
    <d v="2021-05-16T00:00:00"/>
    <d v="2021-08-13T00:00:00"/>
    <x v="1"/>
    <x v="1"/>
    <s v="13-09-2021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x v="0"/>
    <x v="3"/>
    <s v="Whiting-Turner Contracting"/>
    <x v="0"/>
    <x v="0"/>
    <x v="51"/>
    <d v="2021-05-14T00:00:00"/>
    <d v="2021-05-14T00:00:00"/>
    <x v="1"/>
    <x v="1"/>
    <s v="14-06-2021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x v="0"/>
    <x v="3"/>
    <s v="KLA-Tencor"/>
    <x v="0"/>
    <x v="0"/>
    <x v="0"/>
    <d v="2021-05-16T00:00:00"/>
    <d v="2021-01-15T00:00:00"/>
    <x v="1"/>
    <x v="1"/>
    <s v="15-02-2021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x v="0"/>
    <x v="3"/>
    <s v="CITY OF LONG BEACH -  GAS &amp;OIL DEPT."/>
    <x v="0"/>
    <x v="0"/>
    <x v="51"/>
    <d v="2021-07-15T00:00:00"/>
    <d v="2021-06-15T00:00:00"/>
    <x v="1"/>
    <x v="1"/>
    <s v="15-07-2021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x v="0"/>
    <x v="3"/>
    <s v="Golf Cars of Louisiana"/>
    <x v="0"/>
    <x v="0"/>
    <x v="41"/>
    <d v="2021-02-16T00:00:00"/>
    <d v="2021-06-15T00:00:00"/>
    <x v="1"/>
    <x v="1"/>
    <s v="15-07-2021"/>
    <n v="811469"/>
    <x v="2"/>
    <s v="C3"/>
    <x v="0"/>
    <s v="Verified"/>
    <n v="38400"/>
    <n v="0.2266"/>
    <n v="329.78"/>
    <n v="0.1298"/>
    <n v="14500"/>
    <n v="37"/>
    <n v="19689"/>
  </r>
  <r>
    <n v="619522"/>
    <x v="8"/>
    <x v="0"/>
    <x v="3"/>
    <s v="Matco Service Corp."/>
    <x v="0"/>
    <x v="0"/>
    <x v="41"/>
    <d v="2021-12-15T00:00:00"/>
    <d v="2021-12-15T00:00:00"/>
    <x v="1"/>
    <x v="1"/>
    <s v="15-01-2022"/>
    <n v="794046"/>
    <x v="2"/>
    <s v="C3"/>
    <x v="0"/>
    <s v="Verified"/>
    <n v="110000"/>
    <n v="0.112"/>
    <n v="272.92"/>
    <n v="0.1298"/>
    <n v="12000"/>
    <n v="18"/>
    <n v="16375"/>
  </r>
  <r>
    <n v="590230"/>
    <x v="1"/>
    <x v="0"/>
    <x v="3"/>
    <s v="Carpenters Union 22"/>
    <x v="0"/>
    <x v="0"/>
    <x v="50"/>
    <d v="2021-05-14T00:00:00"/>
    <d v="2021-04-14T00:00:00"/>
    <x v="1"/>
    <x v="1"/>
    <s v="14-05-2021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x v="0"/>
    <x v="3"/>
    <s v="Verizon"/>
    <x v="0"/>
    <x v="0"/>
    <x v="41"/>
    <d v="2021-09-15T00:00:00"/>
    <d v="2021-07-11T00:00:00"/>
    <x v="1"/>
    <x v="1"/>
    <s v="11-08-2021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x v="0"/>
    <x v="8"/>
    <s v="Yeshiva University"/>
    <x v="0"/>
    <x v="0"/>
    <x v="11"/>
    <d v="2021-05-16T00:00:00"/>
    <d v="2021-12-11T00:00:00"/>
    <x v="1"/>
    <x v="1"/>
    <s v="11-01-2022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x v="0"/>
    <x v="8"/>
    <s v="Cvs/minuteclinic"/>
    <x v="0"/>
    <x v="0"/>
    <x v="11"/>
    <d v="2021-10-14T00:00:00"/>
    <d v="2021-10-14T00:00:00"/>
    <x v="1"/>
    <x v="1"/>
    <s v="14-11-2021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x v="0"/>
    <x v="8"/>
    <s v="APS Healthcare"/>
    <x v="0"/>
    <x v="0"/>
    <x v="51"/>
    <d v="2021-05-16T00:00:00"/>
    <d v="2021-06-15T00:00:00"/>
    <x v="1"/>
    <x v="1"/>
    <s v="15-07-2021"/>
    <n v="680156"/>
    <x v="2"/>
    <s v="C2"/>
    <x v="0"/>
    <s v="Verified"/>
    <n v="126504"/>
    <n v="0.218"/>
    <n v="363.3"/>
    <n v="0.1361"/>
    <n v="25000"/>
    <n v="32"/>
    <n v="21798"/>
  </r>
  <r>
    <n v="618958"/>
    <x v="8"/>
    <x v="0"/>
    <x v="8"/>
    <s v="citibank"/>
    <x v="0"/>
    <x v="0"/>
    <x v="49"/>
    <d v="2021-05-16T00:00:00"/>
    <d v="2021-06-13T00:00:00"/>
    <x v="1"/>
    <x v="1"/>
    <s v="13-07-2021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x v="0"/>
    <x v="8"/>
    <s v="Department of Homeland Security"/>
    <x v="0"/>
    <x v="0"/>
    <x v="41"/>
    <d v="2021-04-16T00:00:00"/>
    <d v="2021-12-15T00:00:00"/>
    <x v="1"/>
    <x v="1"/>
    <s v="15-01-2022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x v="0"/>
    <x v="4"/>
    <s v="Carlson Restaurants World Wide- TGI Frid"/>
    <x v="0"/>
    <x v="0"/>
    <x v="50"/>
    <d v="2021-10-14T00:00:00"/>
    <d v="2021-10-14T00:00:00"/>
    <x v="1"/>
    <x v="1"/>
    <s v="14-11-2021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x v="0"/>
    <x v="4"/>
    <s v="Farmers Insurance"/>
    <x v="0"/>
    <x v="0"/>
    <x v="6"/>
    <d v="2021-08-15T00:00:00"/>
    <d v="2021-08-15T00:00:00"/>
    <x v="1"/>
    <x v="1"/>
    <s v="15-09-2021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x v="0"/>
    <x v="4"/>
    <s v="Universal Technical Institute"/>
    <x v="0"/>
    <x v="0"/>
    <x v="22"/>
    <d v="2021-05-16T00:00:00"/>
    <d v="2021-07-13T00:00:00"/>
    <x v="1"/>
    <x v="1"/>
    <s v="13-08-2021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x v="0"/>
    <x v="4"/>
    <s v="Transwestern"/>
    <x v="0"/>
    <x v="0"/>
    <x v="25"/>
    <d v="2021-05-16T00:00:00"/>
    <d v="2021-06-15T00:00:00"/>
    <x v="1"/>
    <x v="1"/>
    <s v="15-07-2021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x v="0"/>
    <x v="4"/>
    <s v="Inspiring Champions, Inc."/>
    <x v="0"/>
    <x v="0"/>
    <x v="47"/>
    <d v="2021-10-14T00:00:00"/>
    <d v="2021-09-14T00:00:00"/>
    <x v="1"/>
    <x v="1"/>
    <s v="14-10-2021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x v="0"/>
    <x v="4"/>
    <s v="Ready At Dawn Studios"/>
    <x v="0"/>
    <x v="0"/>
    <x v="44"/>
    <d v="2021-05-15T00:00:00"/>
    <d v="2021-05-15T00:00:00"/>
    <x v="1"/>
    <x v="1"/>
    <s v="15-06-2021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x v="0"/>
    <x v="4"/>
    <s v="American Medical Response"/>
    <x v="0"/>
    <x v="0"/>
    <x v="41"/>
    <d v="2021-10-15T00:00:00"/>
    <d v="2021-09-15T00:00:00"/>
    <x v="1"/>
    <x v="1"/>
    <s v="15-10-2021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x v="0"/>
    <x v="2"/>
    <s v="Accenture"/>
    <x v="0"/>
    <x v="0"/>
    <x v="6"/>
    <d v="2021-05-13T00:00:00"/>
    <d v="2021-05-13T00:00:00"/>
    <x v="1"/>
    <x v="1"/>
    <s v="13-06-2021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x v="0"/>
    <x v="2"/>
    <s v="stanford hospital"/>
    <x v="0"/>
    <x v="0"/>
    <x v="29"/>
    <d v="2021-04-15T00:00:00"/>
    <d v="2021-03-15T00:00:00"/>
    <x v="1"/>
    <x v="1"/>
    <s v="15-04-2021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x v="0"/>
    <x v="5"/>
    <s v="Battelle"/>
    <x v="0"/>
    <x v="0"/>
    <x v="22"/>
    <d v="2021-07-13T00:00:00"/>
    <d v="2021-07-13T00:00:00"/>
    <x v="1"/>
    <x v="1"/>
    <s v="13-08-2021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x v="0"/>
    <x v="5"/>
    <s v="Air Charter Service"/>
    <x v="0"/>
    <x v="0"/>
    <x v="29"/>
    <d v="2021-04-16T00:00:00"/>
    <d v="2021-04-16T00:00:00"/>
    <x v="1"/>
    <x v="1"/>
    <s v="16-05-2021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x v="0"/>
    <x v="5"/>
    <s v="Citrix Systems, Inc."/>
    <x v="0"/>
    <x v="0"/>
    <x v="50"/>
    <d v="2021-02-16T00:00:00"/>
    <d v="2021-10-15T00:00:00"/>
    <x v="1"/>
    <x v="1"/>
    <s v="15-11-2021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x v="0"/>
    <x v="5"/>
    <s v="Federal Reserve Bank of Philadelphia"/>
    <x v="0"/>
    <x v="0"/>
    <x v="50"/>
    <d v="2021-02-13T00:00:00"/>
    <d v="2021-02-13T00:00:00"/>
    <x v="1"/>
    <x v="1"/>
    <s v="13-03-2021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x v="0"/>
    <x v="5"/>
    <s v="Geller &amp; Company LLC"/>
    <x v="0"/>
    <x v="0"/>
    <x v="12"/>
    <d v="2021-04-16T00:00:00"/>
    <d v="2021-03-13T00:00:00"/>
    <x v="1"/>
    <x v="1"/>
    <s v="13-04-2021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x v="0"/>
    <x v="5"/>
    <s v="Abbott Vascular"/>
    <x v="0"/>
    <x v="0"/>
    <x v="12"/>
    <d v="2021-01-16T00:00:00"/>
    <d v="2021-12-15T00:00:00"/>
    <x v="1"/>
    <x v="1"/>
    <s v="15-01-2022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x v="0"/>
    <x v="5"/>
    <s v="Barcade, LLC"/>
    <x v="0"/>
    <x v="0"/>
    <x v="0"/>
    <d v="2021-10-15T00:00:00"/>
    <d v="2021-10-15T00:00:00"/>
    <x v="1"/>
    <x v="1"/>
    <s v="15-11-2021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x v="0"/>
    <x v="5"/>
    <s v="Fireman's Fund"/>
    <x v="0"/>
    <x v="0"/>
    <x v="6"/>
    <d v="2021-08-14T00:00:00"/>
    <d v="2021-07-14T00:00:00"/>
    <x v="1"/>
    <x v="1"/>
    <s v="14-08-2021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x v="0"/>
    <x v="5"/>
    <s v="Henry Ford Hospital"/>
    <x v="0"/>
    <x v="0"/>
    <x v="41"/>
    <d v="2021-12-13T00:00:00"/>
    <d v="2021-01-14T00:00:00"/>
    <x v="1"/>
    <x v="1"/>
    <s v="14-02-2021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x v="0"/>
    <x v="7"/>
    <s v="BAE Systems"/>
    <x v="0"/>
    <x v="0"/>
    <x v="43"/>
    <d v="2021-03-16T00:00:00"/>
    <d v="2021-08-15T00:00:00"/>
    <x v="1"/>
    <x v="1"/>
    <s v="15-09-2021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x v="0"/>
    <x v="7"/>
    <s v="British Embassy"/>
    <x v="0"/>
    <x v="0"/>
    <x v="10"/>
    <d v="2021-04-16T00:00:00"/>
    <d v="2021-05-14T00:00:00"/>
    <x v="1"/>
    <x v="1"/>
    <s v="14-06-2021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x v="0"/>
    <x v="9"/>
    <s v="Research To Practice"/>
    <x v="0"/>
    <x v="0"/>
    <x v="29"/>
    <d v="2021-10-13T00:00:00"/>
    <d v="2021-09-13T00:00:00"/>
    <x v="1"/>
    <x v="1"/>
    <s v="13-10-2021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x v="0"/>
    <x v="9"/>
    <s v="Horst Insurance"/>
    <x v="0"/>
    <x v="0"/>
    <x v="54"/>
    <d v="2021-01-16T00:00:00"/>
    <d v="2021-08-15T00:00:00"/>
    <x v="1"/>
    <x v="1"/>
    <s v="15-09-2021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x v="0"/>
    <x v="9"/>
    <s v="ARB Inc"/>
    <x v="0"/>
    <x v="0"/>
    <x v="10"/>
    <d v="2021-05-16T00:00:00"/>
    <d v="2021-05-13T00:00:00"/>
    <x v="1"/>
    <x v="1"/>
    <s v="13-06-2021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x v="0"/>
    <x v="9"/>
    <s v="Defense Threat Reduction Agency"/>
    <x v="0"/>
    <x v="0"/>
    <x v="51"/>
    <d v="2021-06-15T00:00:00"/>
    <d v="2021-07-15T00:00:00"/>
    <x v="1"/>
    <x v="1"/>
    <s v="15-08-2021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x v="0"/>
    <x v="9"/>
    <s v="highlands christian school"/>
    <x v="0"/>
    <x v="0"/>
    <x v="13"/>
    <d v="2021-12-15T00:00:00"/>
    <d v="2021-01-16T00:00:00"/>
    <x v="1"/>
    <x v="1"/>
    <s v="16-02-2021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x v="0"/>
    <x v="9"/>
    <s v="STT"/>
    <x v="0"/>
    <x v="0"/>
    <x v="43"/>
    <d v="2021-09-15T00:00:00"/>
    <d v="2021-08-13T00:00:00"/>
    <x v="1"/>
    <x v="1"/>
    <s v="13-09-2021"/>
    <n v="688277"/>
    <x v="2"/>
    <s v="C2"/>
    <x v="0"/>
    <s v="Verified"/>
    <n v="120000"/>
    <n v="0.1186"/>
    <n v="346"/>
    <n v="0.1361"/>
    <n v="15000"/>
    <n v="17"/>
    <n v="19774"/>
  </r>
  <r>
    <n v="633860"/>
    <x v="1"/>
    <x v="0"/>
    <x v="9"/>
    <s v="The WellPoint Companies  Inc"/>
    <x v="0"/>
    <x v="0"/>
    <x v="41"/>
    <d v="2021-03-16T00:00:00"/>
    <d v="2021-10-13T00:00:00"/>
    <x v="1"/>
    <x v="1"/>
    <s v="13-11-2021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x v="0"/>
    <x v="9"/>
    <s v="Central Mortgage Company/Arvest Bank"/>
    <x v="0"/>
    <x v="0"/>
    <x v="10"/>
    <d v="2021-12-13T00:00:00"/>
    <d v="2021-12-13T00:00:00"/>
    <x v="1"/>
    <x v="1"/>
    <s v="13-01-2022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x v="0"/>
    <x v="10"/>
    <s v="US ARMY"/>
    <x v="0"/>
    <x v="0"/>
    <x v="47"/>
    <d v="2021-07-15T00:00:00"/>
    <d v="2021-07-12T00:00:00"/>
    <x v="1"/>
    <x v="1"/>
    <s v="12-08-2021"/>
    <n v="385590"/>
    <x v="2"/>
    <s v="C2"/>
    <x v="0"/>
    <s v="Verified"/>
    <n v="50000"/>
    <n v="0.1135"/>
    <n v="553.6"/>
    <n v="0.1361"/>
    <n v="24000"/>
    <n v="24"/>
    <n v="29385"/>
  </r>
  <r>
    <n v="824890"/>
    <x v="32"/>
    <x v="0"/>
    <x v="10"/>
    <s v="VSI"/>
    <x v="0"/>
    <x v="0"/>
    <x v="44"/>
    <d v="2021-05-16T00:00:00"/>
    <d v="2021-10-14T00:00:00"/>
    <x v="1"/>
    <x v="1"/>
    <s v="14-11-2021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x v="0"/>
    <x v="1"/>
    <s v="American Museum/City College CUNY"/>
    <x v="0"/>
    <x v="0"/>
    <x v="54"/>
    <d v="2021-05-16T00:00:00"/>
    <d v="2021-06-13T00:00:00"/>
    <x v="1"/>
    <x v="1"/>
    <s v="13-07-2021"/>
    <n v="753685"/>
    <x v="2"/>
    <s v="C1"/>
    <x v="0"/>
    <s v="Verified"/>
    <n v="65000"/>
    <n v="0.1822"/>
    <n v="571.78"/>
    <n v="0.1323"/>
    <n v="25000"/>
    <n v="21"/>
    <n v="32007"/>
  </r>
  <r>
    <n v="1034255"/>
    <x v="1"/>
    <x v="0"/>
    <x v="1"/>
    <s v="State of California"/>
    <x v="0"/>
    <x v="0"/>
    <x v="12"/>
    <d v="2021-11-15T00:00:00"/>
    <d v="2021-11-15T00:00:00"/>
    <x v="1"/>
    <x v="1"/>
    <s v="15-12-2021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x v="0"/>
    <x v="1"/>
    <s v="WELLS FARGO"/>
    <x v="0"/>
    <x v="0"/>
    <x v="47"/>
    <d v="2021-04-16T00:00:00"/>
    <d v="2021-01-15T00:00:00"/>
    <x v="1"/>
    <x v="1"/>
    <s v="15-02-2021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x v="0"/>
    <x v="0"/>
    <s v="edmc"/>
    <x v="0"/>
    <x v="0"/>
    <x v="54"/>
    <d v="2021-06-11T00:00:00"/>
    <d v="2021-06-11T00:00:00"/>
    <x v="1"/>
    <x v="1"/>
    <s v="11-07-2021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x v="0"/>
    <x v="0"/>
    <s v="PNC"/>
    <x v="0"/>
    <x v="0"/>
    <x v="25"/>
    <d v="2021-02-13T00:00:00"/>
    <d v="2021-12-12T00:00:00"/>
    <x v="1"/>
    <x v="1"/>
    <s v="12-01-2022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x v="0"/>
    <x v="0"/>
    <s v="Optum Health"/>
    <x v="0"/>
    <x v="0"/>
    <x v="41"/>
    <d v="2021-01-15T00:00:00"/>
    <d v="2021-04-14T00:00:00"/>
    <x v="1"/>
    <x v="1"/>
    <s v="14-05-2021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x v="0"/>
    <x v="0"/>
    <s v="Columbia University"/>
    <x v="0"/>
    <x v="0"/>
    <x v="41"/>
    <d v="2021-12-15T00:00:00"/>
    <d v="2021-12-15T00:00:00"/>
    <x v="1"/>
    <x v="1"/>
    <s v="15-01-2022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x v="0"/>
    <x v="0"/>
    <s v="Southwest Florida Home Care"/>
    <x v="0"/>
    <x v="0"/>
    <x v="41"/>
    <d v="2021-05-16T00:00:00"/>
    <d v="2021-11-15T00:00:00"/>
    <x v="1"/>
    <x v="1"/>
    <s v="15-12-2021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x v="0"/>
    <x v="3"/>
    <s v="OfficeMax"/>
    <x v="0"/>
    <x v="0"/>
    <x v="10"/>
    <d v="2021-03-16T00:00:00"/>
    <d v="2021-09-15T00:00:00"/>
    <x v="1"/>
    <x v="1"/>
    <s v="15-10-2021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x v="0"/>
    <x v="3"/>
    <s v="Citibank"/>
    <x v="0"/>
    <x v="0"/>
    <x v="10"/>
    <d v="2021-05-16T00:00:00"/>
    <d v="2021-03-15T00:00:00"/>
    <x v="1"/>
    <x v="1"/>
    <s v="15-04-2021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x v="0"/>
    <x v="3"/>
    <s v="Florida house of representatives"/>
    <x v="0"/>
    <x v="0"/>
    <x v="12"/>
    <d v="2021-10-13T00:00:00"/>
    <d v="2021-10-13T00:00:00"/>
    <x v="1"/>
    <x v="1"/>
    <s v="13-11-2021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x v="0"/>
    <x v="3"/>
    <s v="Verizon Corporation"/>
    <x v="0"/>
    <x v="0"/>
    <x v="22"/>
    <d v="2021-04-16T00:00:00"/>
    <d v="2021-05-14T00:00:00"/>
    <x v="1"/>
    <x v="1"/>
    <s v="14-06-2021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x v="0"/>
    <x v="3"/>
    <s v="The Jersey City Public Schools"/>
    <x v="0"/>
    <x v="0"/>
    <x v="22"/>
    <d v="2021-11-14T00:00:00"/>
    <d v="2021-11-14T00:00:00"/>
    <x v="1"/>
    <x v="1"/>
    <s v="14-12-2021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x v="0"/>
    <x v="3"/>
    <s v="Canadian National Railroad"/>
    <x v="0"/>
    <x v="0"/>
    <x v="51"/>
    <d v="2021-05-13T00:00:00"/>
    <d v="2021-05-13T00:00:00"/>
    <x v="1"/>
    <x v="1"/>
    <s v="13-06-2021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x v="0"/>
    <x v="3"/>
    <s v="Nestle North America"/>
    <x v="0"/>
    <x v="0"/>
    <x v="11"/>
    <d v="2021-01-15T00:00:00"/>
    <d v="2021-01-15T00:00:00"/>
    <x v="1"/>
    <x v="1"/>
    <s v="15-02-2021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x v="0"/>
    <x v="3"/>
    <s v="State of Oregon - Fish and Wildlife"/>
    <x v="0"/>
    <x v="0"/>
    <x v="21"/>
    <d v="2021-04-16T00:00:00"/>
    <d v="2021-07-15T00:00:00"/>
    <x v="1"/>
    <x v="1"/>
    <s v="15-08-2021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x v="0"/>
    <x v="3"/>
    <s v="The Walt Disney Company"/>
    <x v="0"/>
    <x v="0"/>
    <x v="13"/>
    <d v="2021-07-15T00:00:00"/>
    <d v="2021-10-12T00:00:00"/>
    <x v="1"/>
    <x v="1"/>
    <s v="12-11-2021"/>
    <n v="1214315"/>
    <x v="2"/>
    <s v="C4"/>
    <x v="0"/>
    <s v="Verified"/>
    <n v="25000"/>
    <n v="0.1147"/>
    <n v="287.19"/>
    <n v="0.1527"/>
    <n v="12000"/>
    <n v="5"/>
    <n v="13582"/>
  </r>
  <r>
    <n v="881518"/>
    <x v="21"/>
    <x v="0"/>
    <x v="3"/>
    <s v="Eagle Elevator"/>
    <x v="0"/>
    <x v="0"/>
    <x v="10"/>
    <d v="2021-04-16T00:00:00"/>
    <d v="2021-01-12T00:00:00"/>
    <x v="1"/>
    <x v="1"/>
    <s v="12-02-2021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x v="0"/>
    <x v="3"/>
    <s v="IP"/>
    <x v="0"/>
    <x v="0"/>
    <x v="6"/>
    <d v="2021-05-16T00:00:00"/>
    <d v="2021-10-12T00:00:00"/>
    <x v="1"/>
    <x v="1"/>
    <s v="12-11-2021"/>
    <n v="988111"/>
    <x v="2"/>
    <s v="C4"/>
    <x v="0"/>
    <s v="Verified"/>
    <n v="112678"/>
    <n v="0.1741"/>
    <n v="592"/>
    <n v="0.1479"/>
    <n v="25000"/>
    <n v="35"/>
    <n v="29234"/>
  </r>
  <r>
    <n v="761062"/>
    <x v="16"/>
    <x v="0"/>
    <x v="3"/>
    <s v="Avid Technology Inc"/>
    <x v="0"/>
    <x v="0"/>
    <x v="25"/>
    <d v="2021-10-15T00:00:00"/>
    <d v="2021-02-14T00:00:00"/>
    <x v="1"/>
    <x v="1"/>
    <s v="14-03-2021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x v="0"/>
    <x v="3"/>
    <s v="251 condominium"/>
    <x v="0"/>
    <x v="0"/>
    <x v="10"/>
    <d v="2021-11-15T00:00:00"/>
    <d v="2021-11-15T00:00:00"/>
    <x v="1"/>
    <x v="1"/>
    <s v="15-12-2021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x v="0"/>
    <x v="3"/>
    <s v="pharmerica"/>
    <x v="0"/>
    <x v="0"/>
    <x v="12"/>
    <d v="2021-05-16T00:00:00"/>
    <d v="2021-08-14T00:00:00"/>
    <x v="1"/>
    <x v="1"/>
    <s v="14-09-2021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x v="0"/>
    <x v="8"/>
    <s v="Florida Peninsula Insurance Company"/>
    <x v="0"/>
    <x v="0"/>
    <x v="43"/>
    <d v="2021-03-15T00:00:00"/>
    <d v="2021-02-15T00:00:00"/>
    <x v="1"/>
    <x v="1"/>
    <s v="15-03-2021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x v="0"/>
    <x v="8"/>
    <s v="Technology Solutions Group"/>
    <x v="0"/>
    <x v="0"/>
    <x v="42"/>
    <d v="2021-02-15T00:00:00"/>
    <d v="2021-02-15T00:00:00"/>
    <x v="1"/>
    <x v="1"/>
    <s v="15-03-2021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x v="0"/>
    <x v="8"/>
    <s v="CBS FILMS"/>
    <x v="0"/>
    <x v="0"/>
    <x v="44"/>
    <d v="2021-05-16T00:00:00"/>
    <d v="2021-01-15T00:00:00"/>
    <x v="1"/>
    <x v="1"/>
    <s v="15-02-2021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x v="0"/>
    <x v="4"/>
    <s v="Service Corporation International"/>
    <x v="0"/>
    <x v="0"/>
    <x v="12"/>
    <d v="2021-02-16T00:00:00"/>
    <d v="2021-02-16T00:00:00"/>
    <x v="1"/>
    <x v="1"/>
    <s v="16-03-2021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x v="0"/>
    <x v="4"/>
    <s v="Rabobank NA"/>
    <x v="0"/>
    <x v="0"/>
    <x v="50"/>
    <d v="2021-01-16T00:00:00"/>
    <d v="2021-03-15T00:00:00"/>
    <x v="1"/>
    <x v="1"/>
    <s v="15-04-2021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x v="0"/>
    <x v="4"/>
    <s v="Kondaur Capital Corporation"/>
    <x v="0"/>
    <x v="0"/>
    <x v="12"/>
    <d v="2021-01-16T00:00:00"/>
    <d v="2021-06-15T00:00:00"/>
    <x v="1"/>
    <x v="1"/>
    <s v="15-07-2021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x v="0"/>
    <x v="4"/>
    <s v="Georgia Department of Education"/>
    <x v="0"/>
    <x v="0"/>
    <x v="25"/>
    <d v="2021-06-15T00:00:00"/>
    <d v="2021-12-12T00:00:00"/>
    <x v="1"/>
    <x v="1"/>
    <s v="12-01-2022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x v="0"/>
    <x v="2"/>
    <s v="Gilead Sciences"/>
    <x v="0"/>
    <x v="0"/>
    <x v="49"/>
    <d v="2021-06-15T00:00:00"/>
    <d v="2021-06-12T00:00:00"/>
    <x v="1"/>
    <x v="1"/>
    <s v="12-07-2021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x v="0"/>
    <x v="2"/>
    <s v="JWT"/>
    <x v="0"/>
    <x v="0"/>
    <x v="22"/>
    <d v="2021-04-16T00:00:00"/>
    <d v="2021-04-14T00:00:00"/>
    <x v="1"/>
    <x v="1"/>
    <s v="14-05-2021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x v="0"/>
    <x v="2"/>
    <s v="SCA Personal Care NA"/>
    <x v="0"/>
    <x v="0"/>
    <x v="49"/>
    <d v="2021-11-15T00:00:00"/>
    <d v="2021-11-15T00:00:00"/>
    <x v="1"/>
    <x v="1"/>
    <s v="15-12-2021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x v="0"/>
    <x v="5"/>
    <s v="US Army Corps of Engineers"/>
    <x v="0"/>
    <x v="0"/>
    <x v="6"/>
    <d v="2021-12-12T00:00:00"/>
    <d v="2021-12-12T00:00:00"/>
    <x v="1"/>
    <x v="1"/>
    <s v="12-01-2022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x v="0"/>
    <x v="5"/>
    <s v="Venetian Resort Hotel and Casino"/>
    <x v="0"/>
    <x v="0"/>
    <x v="49"/>
    <d v="2021-04-16T00:00:00"/>
    <d v="2021-12-15T00:00:00"/>
    <x v="1"/>
    <x v="1"/>
    <s v="15-01-2022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x v="0"/>
    <x v="5"/>
    <s v="Lord &amp; Taylor"/>
    <x v="0"/>
    <x v="0"/>
    <x v="22"/>
    <d v="2021-12-15T00:00:00"/>
    <d v="2021-12-11T00:00:00"/>
    <x v="1"/>
    <x v="1"/>
    <s v="11-01-2022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x v="0"/>
    <x v="7"/>
    <s v="Charles Schwab"/>
    <x v="0"/>
    <x v="0"/>
    <x v="10"/>
    <d v="2021-05-16T00:00:00"/>
    <d v="2021-10-14T00:00:00"/>
    <x v="1"/>
    <x v="1"/>
    <s v="14-11-2021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x v="0"/>
    <x v="7"/>
    <s v="ATBS"/>
    <x v="0"/>
    <x v="0"/>
    <x v="22"/>
    <d v="2021-08-14T00:00:00"/>
    <d v="2021-08-14T00:00:00"/>
    <x v="1"/>
    <x v="1"/>
    <s v="14-09-2021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x v="0"/>
    <x v="7"/>
    <s v="jpmorgan chase"/>
    <x v="0"/>
    <x v="0"/>
    <x v="12"/>
    <d v="2021-06-12T00:00:00"/>
    <d v="2021-06-12T00:00:00"/>
    <x v="1"/>
    <x v="1"/>
    <s v="12-07-2021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x v="0"/>
    <x v="9"/>
    <s v="Articulate"/>
    <x v="0"/>
    <x v="0"/>
    <x v="22"/>
    <d v="2021-05-16T00:00:00"/>
    <d v="2021-11-13T00:00:00"/>
    <x v="1"/>
    <x v="1"/>
    <s v="13-12-2021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x v="0"/>
    <x v="10"/>
    <s v="Walgreens"/>
    <x v="0"/>
    <x v="0"/>
    <x v="44"/>
    <d v="2021-05-16T00:00:00"/>
    <d v="2021-08-15T00:00:00"/>
    <x v="1"/>
    <x v="1"/>
    <s v="15-09-2021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x v="0"/>
    <x v="10"/>
    <s v="Macys"/>
    <x v="0"/>
    <x v="0"/>
    <x v="49"/>
    <d v="2021-05-16T00:00:00"/>
    <d v="2021-11-15T00:00:00"/>
    <x v="1"/>
    <x v="1"/>
    <s v="15-12-2021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x v="0"/>
    <x v="10"/>
    <s v="Aptora Corporation"/>
    <x v="0"/>
    <x v="0"/>
    <x v="11"/>
    <d v="2021-05-16T00:00:00"/>
    <d v="2021-01-13T00:00:00"/>
    <x v="1"/>
    <x v="1"/>
    <s v="13-02-2021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x v="0"/>
    <x v="1"/>
    <s v="Hellers Ltd"/>
    <x v="0"/>
    <x v="0"/>
    <x v="22"/>
    <d v="2021-05-12T00:00:00"/>
    <d v="2021-05-12T00:00:00"/>
    <x v="1"/>
    <x v="1"/>
    <s v="12-06-2021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x v="0"/>
    <x v="1"/>
    <s v="Allentown School District"/>
    <x v="0"/>
    <x v="0"/>
    <x v="12"/>
    <d v="2021-04-16T00:00:00"/>
    <d v="2021-09-12T00:00:00"/>
    <x v="1"/>
    <x v="1"/>
    <s v="12-10-2021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x v="0"/>
    <x v="1"/>
    <s v="US Government"/>
    <x v="0"/>
    <x v="0"/>
    <x v="22"/>
    <d v="2021-05-16T00:00:00"/>
    <d v="2021-06-13T00:00:00"/>
    <x v="1"/>
    <x v="1"/>
    <s v="13-07-2021"/>
    <n v="1260627"/>
    <x v="2"/>
    <s v="C4"/>
    <x v="0"/>
    <s v="Verified"/>
    <n v="85000"/>
    <n v="0.152"/>
    <n v="358.98"/>
    <n v="0.1527"/>
    <n v="15000"/>
    <n v="50"/>
    <n v="18088"/>
  </r>
  <r>
    <n v="561360"/>
    <x v="23"/>
    <x v="0"/>
    <x v="0"/>
    <s v="Cisco Systems"/>
    <x v="0"/>
    <x v="0"/>
    <x v="47"/>
    <d v="2021-10-11T00:00:00"/>
    <d v="2021-10-11T00:00:00"/>
    <x v="1"/>
    <x v="1"/>
    <s v="11-11-2021"/>
    <n v="722452"/>
    <x v="2"/>
    <s v="C1"/>
    <x v="0"/>
    <s v="Verified"/>
    <n v="88000"/>
    <n v="9.4E-2"/>
    <n v="343.07"/>
    <n v="0.1323"/>
    <n v="15000"/>
    <n v="18"/>
    <n v="16991"/>
  </r>
  <r>
    <n v="675701"/>
    <x v="8"/>
    <x v="0"/>
    <x v="0"/>
    <s v="Rodale, Inc"/>
    <x v="0"/>
    <x v="0"/>
    <x v="0"/>
    <d v="2021-04-16T00:00:00"/>
    <d v="2021-04-14T00:00:00"/>
    <x v="1"/>
    <x v="1"/>
    <s v="14-05-2021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x v="0"/>
    <x v="0"/>
    <s v="Hewlett Packard"/>
    <x v="0"/>
    <x v="0"/>
    <x v="44"/>
    <d v="2021-05-16T00:00:00"/>
    <d v="2021-07-12T00:00:00"/>
    <x v="1"/>
    <x v="1"/>
    <s v="12-08-2021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x v="0"/>
    <x v="0"/>
    <s v="New York City Municipal Water Finance"/>
    <x v="0"/>
    <x v="0"/>
    <x v="25"/>
    <d v="2021-11-13T00:00:00"/>
    <d v="2021-12-13T00:00:00"/>
    <x v="1"/>
    <x v="1"/>
    <s v="13-01-2022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x v="0"/>
    <x v="0"/>
    <s v="Verizon Wireless"/>
    <x v="0"/>
    <x v="0"/>
    <x v="25"/>
    <d v="2021-12-13T00:00:00"/>
    <d v="2021-12-13T00:00:00"/>
    <x v="1"/>
    <x v="1"/>
    <s v="13-01-2022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x v="0"/>
    <x v="0"/>
    <s v="Procon GPS"/>
    <x v="0"/>
    <x v="0"/>
    <x v="6"/>
    <d v="2021-04-16T00:00:00"/>
    <d v="2021-09-15T00:00:00"/>
    <x v="1"/>
    <x v="1"/>
    <s v="15-10-2021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x v="0"/>
    <x v="0"/>
    <s v="Paragon Security"/>
    <x v="0"/>
    <x v="0"/>
    <x v="11"/>
    <d v="2021-05-16T00:00:00"/>
    <d v="2021-06-12T00:00:00"/>
    <x v="1"/>
    <x v="1"/>
    <s v="12-07-2021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x v="0"/>
    <x v="3"/>
    <s v="Clark County School District"/>
    <x v="0"/>
    <x v="0"/>
    <x v="29"/>
    <d v="2021-12-15T00:00:00"/>
    <d v="2021-12-15T00:00:00"/>
    <x v="1"/>
    <x v="1"/>
    <s v="15-01-2022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x v="0"/>
    <x v="3"/>
    <s v="Level 3"/>
    <x v="0"/>
    <x v="0"/>
    <x v="41"/>
    <d v="2021-05-16T00:00:00"/>
    <d v="2021-04-15T00:00:00"/>
    <x v="1"/>
    <x v="1"/>
    <s v="15-05-2021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x v="0"/>
    <x v="2"/>
    <s v="Demand Media"/>
    <x v="0"/>
    <x v="0"/>
    <x v="41"/>
    <d v="2021-04-12T00:00:00"/>
    <d v="2021-03-12T00:00:00"/>
    <x v="1"/>
    <x v="1"/>
    <s v="12-04-2021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x v="0"/>
    <x v="0"/>
    <s v="Bank Of America"/>
    <x v="0"/>
    <x v="0"/>
    <x v="43"/>
    <d v="2021-05-16T00:00:00"/>
    <d v="2021-09-12T00:00:00"/>
    <x v="1"/>
    <x v="1"/>
    <s v="12-10-2021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x v="0"/>
    <x v="6"/>
    <s v="CR Meyer"/>
    <x v="0"/>
    <x v="0"/>
    <x v="6"/>
    <d v="2021-05-16T00:00:00"/>
    <d v="2021-04-16T00:00:00"/>
    <x v="1"/>
    <x v="1"/>
    <s v="16-05-2021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x v="0"/>
    <x v="3"/>
    <s v="caterpillar"/>
    <x v="0"/>
    <x v="0"/>
    <x v="49"/>
    <d v="2021-03-13T00:00:00"/>
    <d v="2021-12-11T00:00:00"/>
    <x v="1"/>
    <x v="1"/>
    <s v="11-01-2022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x v="0"/>
    <x v="3"/>
    <s v="United States Marine Cops"/>
    <x v="0"/>
    <x v="0"/>
    <x v="13"/>
    <d v="2021-04-15T00:00:00"/>
    <d v="2021-04-14T00:00:00"/>
    <x v="1"/>
    <x v="1"/>
    <s v="14-05-2021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x v="0"/>
    <x v="3"/>
    <s v="kaiser permanente"/>
    <x v="0"/>
    <x v="0"/>
    <x v="11"/>
    <d v="2021-05-16T00:00:00"/>
    <d v="2021-07-12T00:00:00"/>
    <x v="1"/>
    <x v="1"/>
    <s v="12-08-2021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x v="0"/>
    <x v="3"/>
    <s v="Essintial Enterprise Solutions"/>
    <x v="0"/>
    <x v="0"/>
    <x v="13"/>
    <d v="2021-03-15T00:00:00"/>
    <d v="2021-03-15T00:00:00"/>
    <x v="1"/>
    <x v="1"/>
    <s v="15-04-2021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x v="0"/>
    <x v="8"/>
    <s v="IMC Financial Markets"/>
    <x v="0"/>
    <x v="0"/>
    <x v="43"/>
    <d v="2021-05-16T00:00:00"/>
    <d v="2021-05-12T00:00:00"/>
    <x v="1"/>
    <x v="1"/>
    <s v="12-06-2021"/>
    <n v="708072"/>
    <x v="2"/>
    <s v="C2"/>
    <x v="0"/>
    <s v="Verified"/>
    <n v="155000"/>
    <n v="0.1229"/>
    <n v="553.6"/>
    <n v="0.1361"/>
    <n v="24000"/>
    <n v="20"/>
    <n v="28995"/>
  </r>
  <r>
    <n v="945775"/>
    <x v="5"/>
    <x v="0"/>
    <x v="4"/>
    <s v="Bechtel"/>
    <x v="0"/>
    <x v="0"/>
    <x v="13"/>
    <d v="2021-02-16T00:00:00"/>
    <d v="2021-01-16T00:00:00"/>
    <x v="1"/>
    <x v="1"/>
    <s v="16-02-2021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x v="0"/>
    <x v="10"/>
    <s v="Sherwin Williams Paint"/>
    <x v="0"/>
    <x v="0"/>
    <x v="43"/>
    <d v="2021-06-15T00:00:00"/>
    <d v="2021-04-14T00:00:00"/>
    <x v="1"/>
    <x v="1"/>
    <s v="14-05-2021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x v="0"/>
    <x v="10"/>
    <s v="st jude medical"/>
    <x v="0"/>
    <x v="0"/>
    <x v="13"/>
    <d v="2021-05-16T00:00:00"/>
    <d v="2021-10-14T00:00:00"/>
    <x v="1"/>
    <x v="1"/>
    <s v="14-11-2021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x v="0"/>
    <x v="0"/>
    <s v="SAIC"/>
    <x v="0"/>
    <x v="0"/>
    <x v="47"/>
    <d v="2021-02-13T00:00:00"/>
    <d v="2021-02-13T00:00:00"/>
    <x v="1"/>
    <x v="1"/>
    <s v="13-03-2021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x v="0"/>
    <x v="0"/>
    <s v="Walmart Vision Center"/>
    <x v="0"/>
    <x v="0"/>
    <x v="29"/>
    <d v="2021-04-16T00:00:00"/>
    <d v="2021-04-16T00:00:00"/>
    <x v="1"/>
    <x v="1"/>
    <s v="16-05-2021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x v="0"/>
    <x v="6"/>
    <s v="CBS Films"/>
    <x v="0"/>
    <x v="0"/>
    <x v="47"/>
    <d v="2021-05-16T00:00:00"/>
    <d v="2021-12-14T00:00:00"/>
    <x v="1"/>
    <x v="1"/>
    <s v="14-01-2022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x v="0"/>
    <x v="6"/>
    <s v="Massachusetts department of transportati"/>
    <x v="0"/>
    <x v="0"/>
    <x v="42"/>
    <d v="2021-02-16T00:00:00"/>
    <d v="2021-04-16T00:00:00"/>
    <x v="1"/>
    <x v="1"/>
    <s v="16-05-2021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x v="0"/>
    <x v="6"/>
    <s v="City College"/>
    <x v="0"/>
    <x v="0"/>
    <x v="11"/>
    <d v="2021-05-13T00:00:00"/>
    <d v="2021-04-13T00:00:00"/>
    <x v="1"/>
    <x v="1"/>
    <s v="13-05-2021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x v="0"/>
    <x v="3"/>
    <s v="Largo Medical Center-Indian Rocks Campus"/>
    <x v="0"/>
    <x v="0"/>
    <x v="11"/>
    <d v="2021-05-16T00:00:00"/>
    <d v="2021-04-15T00:00:00"/>
    <x v="1"/>
    <x v="1"/>
    <s v="15-05-2021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x v="0"/>
    <x v="3"/>
    <s v="Lightning Trading"/>
    <x v="0"/>
    <x v="0"/>
    <x v="54"/>
    <d v="2021-05-16T00:00:00"/>
    <d v="2021-10-15T00:00:00"/>
    <x v="1"/>
    <x v="1"/>
    <s v="15-11-2021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x v="0"/>
    <x v="3"/>
    <s v="Triple Point Technology, Inc."/>
    <x v="0"/>
    <x v="0"/>
    <x v="47"/>
    <d v="2021-07-15T00:00:00"/>
    <d v="2021-08-15T00:00:00"/>
    <x v="1"/>
    <x v="1"/>
    <s v="15-09-2021"/>
    <n v="706445"/>
    <x v="2"/>
    <s v="C2"/>
    <x v="0"/>
    <s v="Verified"/>
    <n v="72000"/>
    <n v="0.1245"/>
    <n v="461.34"/>
    <n v="0.1361"/>
    <n v="20000"/>
    <n v="22"/>
    <n v="27675"/>
  </r>
  <r>
    <n v="661743"/>
    <x v="1"/>
    <x v="0"/>
    <x v="3"/>
    <s v="LA times"/>
    <x v="0"/>
    <x v="0"/>
    <x v="0"/>
    <d v="2021-06-14T00:00:00"/>
    <d v="2021-11-11T00:00:00"/>
    <x v="1"/>
    <x v="1"/>
    <s v="11-12-2021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x v="0"/>
    <x v="3"/>
    <s v="Eagle Mountain-Saginaw ISD"/>
    <x v="0"/>
    <x v="0"/>
    <x v="25"/>
    <d v="2021-05-16T00:00:00"/>
    <d v="2021-06-15T00:00:00"/>
    <x v="1"/>
    <x v="1"/>
    <s v="15-07-2021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x v="0"/>
    <x v="5"/>
    <s v="Rose Casual Dining"/>
    <x v="0"/>
    <x v="0"/>
    <x v="29"/>
    <d v="2021-07-15T00:00:00"/>
    <d v="2021-06-15T00:00:00"/>
    <x v="1"/>
    <x v="1"/>
    <s v="15-07-2021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x v="0"/>
    <x v="0"/>
    <s v="Eze Castle Integration"/>
    <x v="0"/>
    <x v="0"/>
    <x v="50"/>
    <d v="2021-04-16T00:00:00"/>
    <d v="2021-11-15T00:00:00"/>
    <x v="1"/>
    <x v="1"/>
    <s v="15-12-2021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x v="0"/>
    <x v="8"/>
    <s v="City of Greenville"/>
    <x v="0"/>
    <x v="0"/>
    <x v="10"/>
    <d v="2021-07-13T00:00:00"/>
    <d v="2021-07-13T00:00:00"/>
    <x v="1"/>
    <x v="1"/>
    <s v="13-08-2021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x v="0"/>
    <x v="4"/>
    <s v="Rhythm and Hues"/>
    <x v="0"/>
    <x v="0"/>
    <x v="41"/>
    <d v="2021-09-14T00:00:00"/>
    <d v="2021-02-12T00:00:00"/>
    <x v="1"/>
    <x v="1"/>
    <s v="12-03-2021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x v="0"/>
    <x v="0"/>
    <s v="Amazon.com"/>
    <x v="0"/>
    <x v="0"/>
    <x v="29"/>
    <d v="2021-06-12T00:00:00"/>
    <d v="2021-06-12T00:00:00"/>
    <x v="1"/>
    <x v="1"/>
    <s v="12-07-2021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x v="0"/>
    <x v="5"/>
    <s v="USPS"/>
    <x v="0"/>
    <x v="0"/>
    <x v="22"/>
    <d v="2021-07-15T00:00:00"/>
    <d v="2021-05-12T00:00:00"/>
    <x v="1"/>
    <x v="1"/>
    <s v="12-06-2021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x v="0"/>
    <x v="6"/>
    <s v="Live Nation"/>
    <x v="4"/>
    <x v="0"/>
    <x v="6"/>
    <d v="2021-09-13T00:00:00"/>
    <d v="2021-01-13T00:00:00"/>
    <x v="1"/>
    <x v="1"/>
    <s v="13-02-2021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x v="0"/>
    <x v="6"/>
    <s v="Lakeside Medical Group"/>
    <x v="4"/>
    <x v="0"/>
    <x v="51"/>
    <d v="2021-01-15T00:00:00"/>
    <d v="2021-01-14T00:00:00"/>
    <x v="1"/>
    <x v="1"/>
    <s v="14-02-2021"/>
    <n v="685585"/>
    <x v="2"/>
    <s v="D4"/>
    <x v="0"/>
    <s v="Verified"/>
    <n v="33600"/>
    <n v="0.1396"/>
    <n v="286.64"/>
    <n v="0.1595"/>
    <n v="11800"/>
    <n v="15"/>
    <n v="16601"/>
  </r>
  <r>
    <n v="651815"/>
    <x v="1"/>
    <x v="0"/>
    <x v="6"/>
    <s v="Officemax"/>
    <x v="4"/>
    <x v="0"/>
    <x v="0"/>
    <d v="2021-04-16T00:00:00"/>
    <d v="2021-07-13T00:00:00"/>
    <x v="1"/>
    <x v="1"/>
    <s v="13-08-2021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x v="0"/>
    <x v="3"/>
    <s v="US PROBATION OFFICE"/>
    <x v="4"/>
    <x v="0"/>
    <x v="13"/>
    <d v="2021-02-13T00:00:00"/>
    <d v="2021-01-13T00:00:00"/>
    <x v="1"/>
    <x v="1"/>
    <s v="13-02-2021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x v="0"/>
    <x v="3"/>
    <s v="AT&amp;T"/>
    <x v="4"/>
    <x v="0"/>
    <x v="41"/>
    <d v="2021-11-15T00:00:00"/>
    <d v="2021-07-13T00:00:00"/>
    <x v="1"/>
    <x v="1"/>
    <s v="13-08-2021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x v="0"/>
    <x v="3"/>
    <s v="at&amp;t"/>
    <x v="4"/>
    <x v="0"/>
    <x v="22"/>
    <d v="2021-04-16T00:00:00"/>
    <d v="2021-12-12T00:00:00"/>
    <x v="1"/>
    <x v="1"/>
    <s v="12-01-2022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x v="0"/>
    <x v="3"/>
    <s v="City of Long Beach"/>
    <x v="4"/>
    <x v="0"/>
    <x v="13"/>
    <d v="2021-03-14T00:00:00"/>
    <d v="2021-03-14T00:00:00"/>
    <x v="1"/>
    <x v="1"/>
    <s v="14-04-2021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x v="0"/>
    <x v="3"/>
    <s v="Tri-State Consulting"/>
    <x v="4"/>
    <x v="0"/>
    <x v="21"/>
    <d v="2021-01-16T00:00:00"/>
    <d v="2021-01-16T00:00:00"/>
    <x v="1"/>
    <x v="1"/>
    <s v="16-02-2021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x v="0"/>
    <x v="3"/>
    <s v="ClickSquared"/>
    <x v="4"/>
    <x v="0"/>
    <x v="44"/>
    <d v="2021-10-15T00:00:00"/>
    <d v="2021-10-15T00:00:00"/>
    <x v="1"/>
    <x v="1"/>
    <s v="15-11-2021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x v="0"/>
    <x v="3"/>
    <s v="Century 21 AdVenture, Inc."/>
    <x v="4"/>
    <x v="0"/>
    <x v="10"/>
    <d v="2021-03-14T00:00:00"/>
    <d v="2021-03-14T00:00:00"/>
    <x v="1"/>
    <x v="1"/>
    <s v="14-04-2021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x v="0"/>
    <x v="3"/>
    <s v="ANPAC"/>
    <x v="4"/>
    <x v="0"/>
    <x v="11"/>
    <d v="2021-08-13T00:00:00"/>
    <d v="2021-08-13T00:00:00"/>
    <x v="1"/>
    <x v="1"/>
    <s v="13-09-2021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x v="0"/>
    <x v="3"/>
    <s v="Webster Bank, N.A."/>
    <x v="4"/>
    <x v="0"/>
    <x v="13"/>
    <d v="2021-09-13T00:00:00"/>
    <d v="2021-10-13T00:00:00"/>
    <x v="1"/>
    <x v="1"/>
    <s v="13-11-2021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x v="0"/>
    <x v="3"/>
    <s v="ewscripps"/>
    <x v="4"/>
    <x v="0"/>
    <x v="22"/>
    <d v="2021-01-14T00:00:00"/>
    <d v="2021-01-14T00:00:00"/>
    <x v="1"/>
    <x v="1"/>
    <s v="14-02-2021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x v="0"/>
    <x v="8"/>
    <s v="Los Angeles Kings"/>
    <x v="4"/>
    <x v="0"/>
    <x v="27"/>
    <d v="2021-10-14T00:00:00"/>
    <d v="2021-10-14T00:00:00"/>
    <x v="1"/>
    <x v="1"/>
    <s v="14-11-2021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x v="0"/>
    <x v="8"/>
    <s v="Procter &amp; Gamble"/>
    <x v="4"/>
    <x v="0"/>
    <x v="50"/>
    <d v="2021-04-16T00:00:00"/>
    <d v="2021-11-15T00:00:00"/>
    <x v="1"/>
    <x v="1"/>
    <s v="15-12-2021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x v="0"/>
    <x v="8"/>
    <s v="AMEC Geomatrix  Inc."/>
    <x v="4"/>
    <x v="0"/>
    <x v="51"/>
    <d v="2021-09-15T00:00:00"/>
    <d v="2021-07-14T00:00:00"/>
    <x v="1"/>
    <x v="1"/>
    <s v="14-08-2021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x v="0"/>
    <x v="8"/>
    <s v="Ace Hardware Corporation"/>
    <x v="4"/>
    <x v="0"/>
    <x v="13"/>
    <d v="2021-08-12T00:00:00"/>
    <d v="2021-08-12T00:00:00"/>
    <x v="1"/>
    <x v="1"/>
    <s v="12-09-2021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x v="0"/>
    <x v="8"/>
    <s v="Freelancers Union"/>
    <x v="4"/>
    <x v="0"/>
    <x v="42"/>
    <d v="2021-05-16T00:00:00"/>
    <d v="2021-03-16T00:00:00"/>
    <x v="1"/>
    <x v="1"/>
    <s v="16-04-2021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x v="0"/>
    <x v="8"/>
    <s v="Veolia Environmental Services"/>
    <x v="4"/>
    <x v="0"/>
    <x v="54"/>
    <d v="2021-01-16T00:00:00"/>
    <d v="2021-01-12T00:00:00"/>
    <x v="1"/>
    <x v="1"/>
    <s v="12-02-2021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x v="0"/>
    <x v="8"/>
    <s v="Emptoris, Inc."/>
    <x v="4"/>
    <x v="0"/>
    <x v="13"/>
    <d v="2021-04-14T00:00:00"/>
    <d v="2021-05-14T00:00:00"/>
    <x v="1"/>
    <x v="1"/>
    <s v="14-06-2021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x v="0"/>
    <x v="8"/>
    <s v="SmartHome Designer"/>
    <x v="4"/>
    <x v="0"/>
    <x v="51"/>
    <d v="2021-01-16T00:00:00"/>
    <d v="2021-01-15T00:00:00"/>
    <x v="1"/>
    <x v="1"/>
    <s v="15-02-2021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x v="0"/>
    <x v="8"/>
    <s v="DC Superior Courts"/>
    <x v="4"/>
    <x v="0"/>
    <x v="29"/>
    <d v="2021-10-15T00:00:00"/>
    <d v="2021-02-12T00:00:00"/>
    <x v="1"/>
    <x v="1"/>
    <s v="12-03-2021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x v="0"/>
    <x v="8"/>
    <s v="Cooper Square Realty  Inc"/>
    <x v="4"/>
    <x v="0"/>
    <x v="51"/>
    <d v="2021-05-15T00:00:00"/>
    <d v="2021-12-12T00:00:00"/>
    <x v="1"/>
    <x v="1"/>
    <s v="12-01-2022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x v="0"/>
    <x v="8"/>
    <s v="InScope Solutions, Inc."/>
    <x v="4"/>
    <x v="0"/>
    <x v="27"/>
    <d v="2021-05-16T00:00:00"/>
    <d v="2021-03-12T00:00:00"/>
    <x v="1"/>
    <x v="1"/>
    <s v="12-04-2021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x v="0"/>
    <x v="8"/>
    <s v="Unifirst"/>
    <x v="4"/>
    <x v="0"/>
    <x v="12"/>
    <d v="2021-05-16T00:00:00"/>
    <d v="2021-05-14T00:00:00"/>
    <x v="1"/>
    <x v="1"/>
    <s v="14-06-2021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x v="0"/>
    <x v="8"/>
    <s v="Advertising Specialty Institute"/>
    <x v="4"/>
    <x v="0"/>
    <x v="54"/>
    <d v="2021-05-15T00:00:00"/>
    <d v="2021-05-15T00:00:00"/>
    <x v="1"/>
    <x v="1"/>
    <s v="15-06-2021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x v="0"/>
    <x v="4"/>
    <s v="SDGE"/>
    <x v="4"/>
    <x v="0"/>
    <x v="13"/>
    <d v="2021-12-14T00:00:00"/>
    <d v="2021-12-14T00:00:00"/>
    <x v="1"/>
    <x v="1"/>
    <s v="14-01-2022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x v="0"/>
    <x v="4"/>
    <s v="Pentagon Federal Credit Union"/>
    <x v="4"/>
    <x v="0"/>
    <x v="11"/>
    <d v="2021-07-13T00:00:00"/>
    <d v="2021-06-13T00:00:00"/>
    <x v="1"/>
    <x v="1"/>
    <s v="13-07-2021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x v="0"/>
    <x v="4"/>
    <s v="L-3 communications"/>
    <x v="4"/>
    <x v="0"/>
    <x v="10"/>
    <d v="2021-11-11T00:00:00"/>
    <d v="2021-11-11T00:00:00"/>
    <x v="1"/>
    <x v="1"/>
    <s v="11-12-2021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x v="0"/>
    <x v="4"/>
    <s v="Mauck Zantzinger &amp; Associates"/>
    <x v="4"/>
    <x v="0"/>
    <x v="54"/>
    <d v="2021-10-15T00:00:00"/>
    <d v="2021-09-15T00:00:00"/>
    <x v="1"/>
    <x v="1"/>
    <s v="15-10-2021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x v="0"/>
    <x v="4"/>
    <s v="Moore County Government"/>
    <x v="4"/>
    <x v="0"/>
    <x v="6"/>
    <d v="2021-05-16T00:00:00"/>
    <d v="2021-08-11T00:00:00"/>
    <x v="1"/>
    <x v="1"/>
    <s v="11-09-2021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x v="0"/>
    <x v="4"/>
    <s v="DSV AIR AND SEA"/>
    <x v="4"/>
    <x v="0"/>
    <x v="10"/>
    <d v="2021-01-14T00:00:00"/>
    <d v="2021-01-14T00:00:00"/>
    <x v="1"/>
    <x v="1"/>
    <s v="14-02-2021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x v="0"/>
    <x v="2"/>
    <s v="Wipro Limited"/>
    <x v="4"/>
    <x v="0"/>
    <x v="29"/>
    <d v="2021-06-12T00:00:00"/>
    <d v="2021-09-11T00:00:00"/>
    <x v="1"/>
    <x v="1"/>
    <s v="11-10-2021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x v="0"/>
    <x v="2"/>
    <s v="Nestle USA"/>
    <x v="4"/>
    <x v="0"/>
    <x v="27"/>
    <d v="2021-02-16T00:00:00"/>
    <d v="2021-04-14T00:00:00"/>
    <x v="1"/>
    <x v="1"/>
    <s v="14-05-2021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x v="0"/>
    <x v="2"/>
    <s v="ESPN"/>
    <x v="4"/>
    <x v="0"/>
    <x v="50"/>
    <d v="2021-10-15T00:00:00"/>
    <d v="2021-10-15T00:00:00"/>
    <x v="1"/>
    <x v="1"/>
    <s v="15-11-2021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x v="0"/>
    <x v="2"/>
    <s v=""/>
    <x v="4"/>
    <x v="0"/>
    <x v="11"/>
    <d v="2021-02-16T00:00:00"/>
    <d v="2021-02-16T00:00:00"/>
    <x v="1"/>
    <x v="1"/>
    <s v="16-03-2021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x v="0"/>
    <x v="2"/>
    <s v="Apple Inc."/>
    <x v="4"/>
    <x v="0"/>
    <x v="10"/>
    <d v="2021-09-15T00:00:00"/>
    <d v="2021-09-15T00:00:00"/>
    <x v="1"/>
    <x v="1"/>
    <s v="15-10-2021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x v="0"/>
    <x v="2"/>
    <s v="Conergy"/>
    <x v="4"/>
    <x v="0"/>
    <x v="12"/>
    <d v="2021-06-15T00:00:00"/>
    <d v="2021-05-15T00:00:00"/>
    <x v="1"/>
    <x v="1"/>
    <s v="15-06-2021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x v="0"/>
    <x v="5"/>
    <s v="Shearman &amp; Sterling LLP"/>
    <x v="4"/>
    <x v="0"/>
    <x v="11"/>
    <d v="2021-06-15T00:00:00"/>
    <d v="2021-05-12T00:00:00"/>
    <x v="1"/>
    <x v="1"/>
    <s v="12-06-2021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x v="0"/>
    <x v="5"/>
    <s v="Hewitt Associates"/>
    <x v="4"/>
    <x v="0"/>
    <x v="47"/>
    <d v="2021-05-16T00:00:00"/>
    <d v="2021-11-12T00:00:00"/>
    <x v="1"/>
    <x v="1"/>
    <s v="12-12-2021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x v="0"/>
    <x v="5"/>
    <s v="UC Santa Cruz"/>
    <x v="4"/>
    <x v="0"/>
    <x v="44"/>
    <d v="2021-05-16T00:00:00"/>
    <d v="2021-03-12T00:00:00"/>
    <x v="1"/>
    <x v="1"/>
    <s v="12-04-2021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x v="0"/>
    <x v="5"/>
    <s v="City of New York"/>
    <x v="4"/>
    <x v="0"/>
    <x v="29"/>
    <d v="2021-01-12T00:00:00"/>
    <d v="2021-01-12T00:00:00"/>
    <x v="1"/>
    <x v="1"/>
    <s v="12-02-2021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x v="0"/>
    <x v="5"/>
    <s v="JP Morgan Chase"/>
    <x v="4"/>
    <x v="0"/>
    <x v="12"/>
    <d v="2021-07-15T00:00:00"/>
    <d v="2021-07-15T00:00:00"/>
    <x v="1"/>
    <x v="1"/>
    <s v="15-08-2021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x v="0"/>
    <x v="5"/>
    <s v="New York Life"/>
    <x v="4"/>
    <x v="0"/>
    <x v="25"/>
    <d v="2021-01-15T00:00:00"/>
    <d v="2021-09-15T00:00:00"/>
    <x v="1"/>
    <x v="1"/>
    <s v="15-10-2021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x v="0"/>
    <x v="5"/>
    <s v="The Walt Disney Company"/>
    <x v="4"/>
    <x v="0"/>
    <x v="47"/>
    <d v="2021-07-15T00:00:00"/>
    <d v="2021-02-14T00:00:00"/>
    <x v="1"/>
    <x v="1"/>
    <s v="14-03-2021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x v="0"/>
    <x v="5"/>
    <s v="Apartment Rental Experts"/>
    <x v="4"/>
    <x v="0"/>
    <x v="29"/>
    <d v="2021-04-16T00:00:00"/>
    <d v="2021-04-16T00:00:00"/>
    <x v="1"/>
    <x v="1"/>
    <s v="16-05-2021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x v="0"/>
    <x v="7"/>
    <s v="Blue Cross Blue Shield of MA"/>
    <x v="4"/>
    <x v="0"/>
    <x v="44"/>
    <d v="2021-04-16T00:00:00"/>
    <d v="2021-03-13T00:00:00"/>
    <x v="1"/>
    <x v="1"/>
    <s v="13-04-2021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x v="0"/>
    <x v="7"/>
    <s v="SYNOVATE, INC"/>
    <x v="4"/>
    <x v="0"/>
    <x v="11"/>
    <d v="2021-03-16T00:00:00"/>
    <d v="2021-03-16T00:00:00"/>
    <x v="1"/>
    <x v="1"/>
    <s v="16-04-2021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x v="0"/>
    <x v="7"/>
    <s v="Marketing Evolution"/>
    <x v="4"/>
    <x v="0"/>
    <x v="41"/>
    <d v="2021-10-15T00:00:00"/>
    <d v="2021-09-13T00:00:00"/>
    <x v="1"/>
    <x v="1"/>
    <s v="13-10-2021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x v="0"/>
    <x v="7"/>
    <s v="Macy's INC"/>
    <x v="4"/>
    <x v="0"/>
    <x v="22"/>
    <d v="2021-05-16T00:00:00"/>
    <d v="2021-04-15T00:00:00"/>
    <x v="1"/>
    <x v="1"/>
    <s v="15-05-2021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x v="0"/>
    <x v="9"/>
    <s v="Chaffey Joint Union High School District"/>
    <x v="4"/>
    <x v="0"/>
    <x v="29"/>
    <d v="2021-01-16T00:00:00"/>
    <d v="2021-01-16T00:00:00"/>
    <x v="1"/>
    <x v="1"/>
    <s v="16-02-2021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x v="0"/>
    <x v="9"/>
    <s v="White Mountain Country Club"/>
    <x v="4"/>
    <x v="0"/>
    <x v="54"/>
    <d v="2021-05-15T00:00:00"/>
    <d v="2021-04-15T00:00:00"/>
    <x v="1"/>
    <x v="1"/>
    <s v="15-05-2021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x v="0"/>
    <x v="9"/>
    <s v="Verizon Wireless"/>
    <x v="4"/>
    <x v="0"/>
    <x v="11"/>
    <d v="2021-05-16T00:00:00"/>
    <d v="2021-10-14T00:00:00"/>
    <x v="1"/>
    <x v="1"/>
    <s v="14-11-2021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x v="0"/>
    <x v="10"/>
    <s v="Y. Hata  and  Co.  Limited"/>
    <x v="4"/>
    <x v="0"/>
    <x v="43"/>
    <d v="2021-07-15T00:00:00"/>
    <d v="2021-07-15T00:00:00"/>
    <x v="1"/>
    <x v="1"/>
    <s v="15-08-2021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x v="0"/>
    <x v="1"/>
    <s v="Orange County Sanitation District"/>
    <x v="4"/>
    <x v="0"/>
    <x v="49"/>
    <d v="2021-05-16T00:00:00"/>
    <d v="2021-04-15T00:00:00"/>
    <x v="1"/>
    <x v="1"/>
    <s v="15-05-2021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x v="0"/>
    <x v="1"/>
    <s v="US Department of Homeland Security"/>
    <x v="4"/>
    <x v="0"/>
    <x v="42"/>
    <d v="2021-10-14T00:00:00"/>
    <d v="2021-09-14T00:00:00"/>
    <x v="1"/>
    <x v="1"/>
    <s v="14-10-2021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x v="0"/>
    <x v="1"/>
    <s v="JOHN MANVILLE"/>
    <x v="4"/>
    <x v="0"/>
    <x v="54"/>
    <d v="2021-06-15T00:00:00"/>
    <d v="2021-05-15T00:00:00"/>
    <x v="1"/>
    <x v="1"/>
    <s v="15-06-2021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x v="0"/>
    <x v="1"/>
    <s v="United States Navy"/>
    <x v="4"/>
    <x v="0"/>
    <x v="42"/>
    <d v="2021-12-13T00:00:00"/>
    <d v="2021-08-13T00:00:00"/>
    <x v="1"/>
    <x v="1"/>
    <s v="13-09-2021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x v="0"/>
    <x v="0"/>
    <s v="Pelican Marsh Golf Club"/>
    <x v="4"/>
    <x v="0"/>
    <x v="47"/>
    <d v="2021-11-12T00:00:00"/>
    <d v="2021-04-12T00:00:00"/>
    <x v="1"/>
    <x v="1"/>
    <s v="12-05-2021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x v="0"/>
    <x v="0"/>
    <s v="Principal Financial Group"/>
    <x v="4"/>
    <x v="0"/>
    <x v="11"/>
    <d v="2021-08-15T00:00:00"/>
    <d v="2021-08-15T00:00:00"/>
    <x v="1"/>
    <x v="1"/>
    <s v="15-09-2021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x v="0"/>
    <x v="0"/>
    <s v="Sheshunoff"/>
    <x v="4"/>
    <x v="0"/>
    <x v="13"/>
    <d v="2021-05-16T00:00:00"/>
    <d v="2021-08-14T00:00:00"/>
    <x v="1"/>
    <x v="1"/>
    <s v="14-09-2021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x v="0"/>
    <x v="0"/>
    <s v="Mimeo"/>
    <x v="4"/>
    <x v="0"/>
    <x v="22"/>
    <d v="2021-05-16T00:00:00"/>
    <d v="2021-01-12T00:00:00"/>
    <x v="1"/>
    <x v="1"/>
    <s v="12-02-2021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x v="0"/>
    <x v="0"/>
    <s v="Edge Technology Services"/>
    <x v="4"/>
    <x v="0"/>
    <x v="6"/>
    <d v="2021-04-16T00:00:00"/>
    <d v="2021-08-13T00:00:00"/>
    <x v="1"/>
    <x v="1"/>
    <s v="13-09-2021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x v="0"/>
    <x v="0"/>
    <s v="T. Marzetti"/>
    <x v="4"/>
    <x v="0"/>
    <x v="29"/>
    <d v="2021-04-16T00:00:00"/>
    <d v="2021-04-16T00:00:00"/>
    <x v="1"/>
    <x v="1"/>
    <s v="16-05-2021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x v="0"/>
    <x v="0"/>
    <s v="Quest Diagnostics"/>
    <x v="4"/>
    <x v="0"/>
    <x v="13"/>
    <d v="2021-05-16T00:00:00"/>
    <d v="2021-12-11T00:00:00"/>
    <x v="1"/>
    <x v="1"/>
    <s v="11-01-2022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x v="0"/>
    <x v="0"/>
    <s v="usbank"/>
    <x v="4"/>
    <x v="0"/>
    <x v="25"/>
    <d v="2021-07-15T00:00:00"/>
    <d v="2021-06-15T00:00:00"/>
    <x v="1"/>
    <x v="1"/>
    <s v="15-07-2021"/>
    <n v="964526"/>
    <x v="2"/>
    <s v="D5"/>
    <x v="0"/>
    <s v="Verified"/>
    <n v="19200"/>
    <n v="0.2006"/>
    <n v="152.59"/>
    <n v="0.1749"/>
    <n v="6075"/>
    <n v="8"/>
    <n v="9012"/>
  </r>
  <r>
    <n v="675788"/>
    <x v="5"/>
    <x v="0"/>
    <x v="3"/>
    <s v="Florida Trading Corporation"/>
    <x v="4"/>
    <x v="0"/>
    <x v="0"/>
    <d v="2021-05-16T00:00:00"/>
    <d v="2021-08-14T00:00:00"/>
    <x v="1"/>
    <x v="1"/>
    <s v="14-09-2021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x v="0"/>
    <x v="4"/>
    <s v="home depot"/>
    <x v="4"/>
    <x v="0"/>
    <x v="44"/>
    <d v="2021-05-16T00:00:00"/>
    <d v="2021-09-15T00:00:00"/>
    <x v="1"/>
    <x v="1"/>
    <s v="15-10-2021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x v="0"/>
    <x v="0"/>
    <s v="Willamette Ear Nose Throat FPS"/>
    <x v="4"/>
    <x v="0"/>
    <x v="51"/>
    <d v="2021-12-14T00:00:00"/>
    <d v="2021-12-14T00:00:00"/>
    <x v="1"/>
    <x v="1"/>
    <s v="14-01-2022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x v="0"/>
    <x v="3"/>
    <s v="Fross Zelnick Lehrman &amp; Zissu, P.C."/>
    <x v="4"/>
    <x v="0"/>
    <x v="10"/>
    <d v="2021-11-12T00:00:00"/>
    <d v="2021-11-12T00:00:00"/>
    <x v="1"/>
    <x v="1"/>
    <s v="12-12-2021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x v="0"/>
    <x v="6"/>
    <s v="Nestle Nutrition"/>
    <x v="4"/>
    <x v="0"/>
    <x v="12"/>
    <d v="2021-12-12T00:00:00"/>
    <d v="2021-12-12T00:00:00"/>
    <x v="1"/>
    <x v="1"/>
    <s v="12-01-2022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x v="0"/>
    <x v="3"/>
    <s v="Verizon Wireless"/>
    <x v="4"/>
    <x v="0"/>
    <x v="41"/>
    <d v="2021-04-13T00:00:00"/>
    <d v="2021-04-13T00:00:00"/>
    <x v="1"/>
    <x v="1"/>
    <s v="13-05-2021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x v="0"/>
    <x v="3"/>
    <s v="Lowe's Home Improvement Warehouse"/>
    <x v="4"/>
    <x v="0"/>
    <x v="42"/>
    <d v="2021-04-15T00:00:00"/>
    <d v="2021-10-13T00:00:00"/>
    <x v="1"/>
    <x v="1"/>
    <s v="13-11-2021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x v="0"/>
    <x v="3"/>
    <s v="Logan Generating Plant"/>
    <x v="4"/>
    <x v="0"/>
    <x v="49"/>
    <d v="2021-05-16T00:00:00"/>
    <d v="2021-09-12T00:00:00"/>
    <x v="1"/>
    <x v="1"/>
    <s v="12-10-2021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x v="0"/>
    <x v="3"/>
    <s v="Verizon Wireless"/>
    <x v="4"/>
    <x v="0"/>
    <x v="10"/>
    <d v="2021-04-16T00:00:00"/>
    <d v="2021-08-13T00:00:00"/>
    <x v="1"/>
    <x v="1"/>
    <s v="13-09-2021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x v="0"/>
    <x v="3"/>
    <s v="U.S. Post Office"/>
    <x v="4"/>
    <x v="0"/>
    <x v="51"/>
    <d v="2021-04-12T00:00:00"/>
    <d v="2021-09-11T00:00:00"/>
    <x v="1"/>
    <x v="1"/>
    <s v="11-10-2021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x v="0"/>
    <x v="3"/>
    <s v="New York Life Insurance Company"/>
    <x v="4"/>
    <x v="0"/>
    <x v="47"/>
    <d v="2021-05-16T00:00:00"/>
    <d v="2021-03-14T00:00:00"/>
    <x v="1"/>
    <x v="1"/>
    <s v="14-04-2021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x v="0"/>
    <x v="8"/>
    <s v="501(c)3 nonprofit organization"/>
    <x v="4"/>
    <x v="0"/>
    <x v="6"/>
    <d v="2021-02-16T00:00:00"/>
    <d v="2021-01-16T00:00:00"/>
    <x v="1"/>
    <x v="1"/>
    <s v="16-02-2021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x v="0"/>
    <x v="8"/>
    <s v="GULFSTREAM CAFE"/>
    <x v="4"/>
    <x v="0"/>
    <x v="22"/>
    <d v="2021-07-15T00:00:00"/>
    <d v="2021-07-15T00:00:00"/>
    <x v="1"/>
    <x v="1"/>
    <s v="15-08-2021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x v="0"/>
    <x v="8"/>
    <s v="DOE Citywide Speech Services District 75"/>
    <x v="4"/>
    <x v="0"/>
    <x v="12"/>
    <d v="2021-12-14T00:00:00"/>
    <d v="2021-11-14T00:00:00"/>
    <x v="1"/>
    <x v="1"/>
    <s v="14-12-2021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x v="0"/>
    <x v="8"/>
    <s v="Columbia University"/>
    <x v="4"/>
    <x v="0"/>
    <x v="51"/>
    <d v="2021-08-15T00:00:00"/>
    <d v="2021-08-15T00:00:00"/>
    <x v="1"/>
    <x v="1"/>
    <s v="15-09-2021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x v="0"/>
    <x v="8"/>
    <s v="Lowe's"/>
    <x v="4"/>
    <x v="0"/>
    <x v="22"/>
    <d v="2021-01-15T00:00:00"/>
    <d v="2021-02-14T00:00:00"/>
    <x v="1"/>
    <x v="1"/>
    <s v="14-03-2021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x v="0"/>
    <x v="8"/>
    <s v="Western Southern Life"/>
    <x v="4"/>
    <x v="0"/>
    <x v="43"/>
    <d v="2021-05-16T00:00:00"/>
    <d v="2021-02-15T00:00:00"/>
    <x v="1"/>
    <x v="1"/>
    <s v="15-03-2021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x v="0"/>
    <x v="8"/>
    <s v="State of Oregon"/>
    <x v="4"/>
    <x v="0"/>
    <x v="43"/>
    <d v="2021-05-16T00:00:00"/>
    <d v="2021-05-12T00:00:00"/>
    <x v="1"/>
    <x v="1"/>
    <s v="12-06-2021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x v="0"/>
    <x v="4"/>
    <s v="Castle &amp; Cooke Mortgage"/>
    <x v="4"/>
    <x v="0"/>
    <x v="11"/>
    <d v="2021-03-16T00:00:00"/>
    <d v="2021-02-15T00:00:00"/>
    <x v="1"/>
    <x v="1"/>
    <s v="15-03-2021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x v="0"/>
    <x v="4"/>
    <s v="Citibank, N.A."/>
    <x v="4"/>
    <x v="0"/>
    <x v="13"/>
    <d v="2021-05-15T00:00:00"/>
    <d v="2021-04-15T00:00:00"/>
    <x v="1"/>
    <x v="1"/>
    <s v="15-05-2021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x v="0"/>
    <x v="2"/>
    <s v="manroy usa dba manroy defense systems"/>
    <x v="4"/>
    <x v="0"/>
    <x v="22"/>
    <d v="2021-05-15T00:00:00"/>
    <d v="2021-05-12T00:00:00"/>
    <x v="1"/>
    <x v="1"/>
    <s v="12-06-2021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x v="0"/>
    <x v="2"/>
    <s v="eChalk"/>
    <x v="4"/>
    <x v="0"/>
    <x v="25"/>
    <d v="2021-05-16T00:00:00"/>
    <d v="2021-02-15T00:00:00"/>
    <x v="1"/>
    <x v="1"/>
    <s v="15-03-2021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x v="0"/>
    <x v="2"/>
    <s v="Air Force"/>
    <x v="4"/>
    <x v="0"/>
    <x v="12"/>
    <d v="2021-10-13T00:00:00"/>
    <d v="2021-10-13T00:00:00"/>
    <x v="1"/>
    <x v="1"/>
    <s v="13-11-2021"/>
    <n v="1282161"/>
    <x v="2"/>
    <s v="D5"/>
    <x v="0"/>
    <s v="Verified"/>
    <n v="40000"/>
    <n v="0.2046"/>
    <n v="255.3"/>
    <n v="0.1825"/>
    <n v="10000"/>
    <n v="13"/>
    <n v="12127"/>
  </r>
  <r>
    <n v="648922"/>
    <x v="21"/>
    <x v="0"/>
    <x v="5"/>
    <s v="Hyatt Hotels"/>
    <x v="4"/>
    <x v="0"/>
    <x v="21"/>
    <d v="2021-04-13T00:00:00"/>
    <d v="2021-05-12T00:00:00"/>
    <x v="1"/>
    <x v="1"/>
    <s v="12-06-2021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x v="0"/>
    <x v="5"/>
    <s v="Ups"/>
    <x v="4"/>
    <x v="0"/>
    <x v="13"/>
    <d v="2021-05-16T00:00:00"/>
    <d v="2021-09-15T00:00:00"/>
    <x v="1"/>
    <x v="1"/>
    <s v="15-10-2021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x v="0"/>
    <x v="5"/>
    <s v="wells fargo capital finance"/>
    <x v="4"/>
    <x v="0"/>
    <x v="6"/>
    <d v="2021-01-16T00:00:00"/>
    <d v="2021-04-13T00:00:00"/>
    <x v="1"/>
    <x v="1"/>
    <s v="13-05-2021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x v="0"/>
    <x v="7"/>
    <s v="GT Management"/>
    <x v="4"/>
    <x v="0"/>
    <x v="50"/>
    <d v="2021-10-14T00:00:00"/>
    <d v="2021-10-14T00:00:00"/>
    <x v="1"/>
    <x v="1"/>
    <s v="14-11-2021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x v="0"/>
    <x v="7"/>
    <s v="St Luke's Roosevelt Hospital"/>
    <x v="4"/>
    <x v="0"/>
    <x v="54"/>
    <d v="2021-05-16T00:00:00"/>
    <d v="2021-10-14T00:00:00"/>
    <x v="1"/>
    <x v="1"/>
    <s v="14-11-2021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x v="0"/>
    <x v="7"/>
    <s v="Lockheed Martin"/>
    <x v="4"/>
    <x v="0"/>
    <x v="22"/>
    <d v="2021-11-14T00:00:00"/>
    <d v="2021-11-14T00:00:00"/>
    <x v="1"/>
    <x v="1"/>
    <s v="14-12-2021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x v="0"/>
    <x v="7"/>
    <s v="TSA"/>
    <x v="4"/>
    <x v="0"/>
    <x v="54"/>
    <d v="2021-05-16T00:00:00"/>
    <d v="2021-10-11T00:00:00"/>
    <x v="1"/>
    <x v="1"/>
    <s v="11-11-2021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x v="0"/>
    <x v="9"/>
    <s v="TriWest"/>
    <x v="4"/>
    <x v="0"/>
    <x v="0"/>
    <d v="2021-03-16T00:00:00"/>
    <d v="2021-03-16T00:00:00"/>
    <x v="1"/>
    <x v="1"/>
    <s v="16-04-2021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x v="0"/>
    <x v="1"/>
    <s v="memorial healthcare system"/>
    <x v="4"/>
    <x v="0"/>
    <x v="12"/>
    <d v="2021-11-14T00:00:00"/>
    <d v="2021-01-13T00:00:00"/>
    <x v="1"/>
    <x v="1"/>
    <s v="13-02-2021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x v="0"/>
    <x v="0"/>
    <s v="Lockheed Martin"/>
    <x v="4"/>
    <x v="0"/>
    <x v="43"/>
    <d v="2021-02-16T00:00:00"/>
    <d v="2021-08-14T00:00:00"/>
    <x v="1"/>
    <x v="1"/>
    <s v="14-09-2021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x v="0"/>
    <x v="6"/>
    <s v="Eisenhower Medical Center"/>
    <x v="4"/>
    <x v="0"/>
    <x v="22"/>
    <d v="2021-04-16T00:00:00"/>
    <d v="2021-04-16T00:00:00"/>
    <x v="1"/>
    <x v="1"/>
    <s v="16-05-2021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x v="0"/>
    <x v="4"/>
    <s v="Ernst &amp; Young"/>
    <x v="4"/>
    <x v="0"/>
    <x v="21"/>
    <d v="2021-09-13T00:00:00"/>
    <d v="2021-09-13T00:00:00"/>
    <x v="1"/>
    <x v="1"/>
    <s v="13-10-2021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x v="0"/>
    <x v="5"/>
    <s v="Homegoods"/>
    <x v="4"/>
    <x v="0"/>
    <x v="43"/>
    <d v="2021-09-13T00:00:00"/>
    <d v="2021-09-13T00:00:00"/>
    <x v="1"/>
    <x v="1"/>
    <s v="13-10-2021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x v="0"/>
    <x v="0"/>
    <s v="Saint Anthony's Medical Center"/>
    <x v="4"/>
    <x v="0"/>
    <x v="47"/>
    <d v="2021-05-16T00:00:00"/>
    <d v="2021-05-15T00:00:00"/>
    <x v="1"/>
    <x v="1"/>
    <s v="15-06-2021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x v="0"/>
    <x v="0"/>
    <s v="The Culture Project"/>
    <x v="4"/>
    <x v="0"/>
    <x v="29"/>
    <d v="2021-04-16T00:00:00"/>
    <d v="2021-04-16T00:00:00"/>
    <x v="1"/>
    <x v="1"/>
    <s v="16-05-2021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x v="0"/>
    <x v="8"/>
    <s v="Centrex"/>
    <x v="4"/>
    <x v="0"/>
    <x v="51"/>
    <d v="2021-05-16T00:00:00"/>
    <d v="2021-01-15T00:00:00"/>
    <x v="1"/>
    <x v="1"/>
    <s v="15-02-2021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x v="0"/>
    <x v="3"/>
    <s v="U.S. Army"/>
    <x v="4"/>
    <x v="0"/>
    <x v="29"/>
    <d v="2021-07-15T00:00:00"/>
    <d v="2021-06-15T00:00:00"/>
    <x v="1"/>
    <x v="1"/>
    <s v="15-07-2021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x v="0"/>
    <x v="3"/>
    <s v="Jewish Home Lifecare"/>
    <x v="4"/>
    <x v="0"/>
    <x v="11"/>
    <d v="2021-04-15T00:00:00"/>
    <d v="2021-09-13T00:00:00"/>
    <x v="1"/>
    <x v="1"/>
    <s v="13-10-2021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x v="0"/>
    <x v="3"/>
    <s v="KAISER PERMANENTE"/>
    <x v="4"/>
    <x v="0"/>
    <x v="47"/>
    <d v="2021-05-16T00:00:00"/>
    <d v="2021-04-13T00:00:00"/>
    <x v="1"/>
    <x v="1"/>
    <s v="13-05-2021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x v="0"/>
    <x v="3"/>
    <s v="KLA-Tencor"/>
    <x v="4"/>
    <x v="0"/>
    <x v="51"/>
    <d v="2021-05-16T00:00:00"/>
    <d v="2021-04-14T00:00:00"/>
    <x v="1"/>
    <x v="1"/>
    <s v="14-05-2021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x v="0"/>
    <x v="3"/>
    <s v="Penn National Insurance"/>
    <x v="4"/>
    <x v="0"/>
    <x v="42"/>
    <d v="2021-03-16T00:00:00"/>
    <d v="2021-03-16T00:00:00"/>
    <x v="1"/>
    <x v="1"/>
    <s v="16-04-2021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x v="0"/>
    <x v="8"/>
    <s v="Kee's Auto Body"/>
    <x v="4"/>
    <x v="0"/>
    <x v="0"/>
    <d v="2021-02-16T00:00:00"/>
    <d v="2021-03-16T00:00:00"/>
    <x v="1"/>
    <x v="1"/>
    <s v="16-04-2021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x v="0"/>
    <x v="8"/>
    <s v="SAIC"/>
    <x v="4"/>
    <x v="0"/>
    <x v="43"/>
    <d v="2021-04-16T00:00:00"/>
    <d v="2021-07-15T00:00:00"/>
    <x v="1"/>
    <x v="1"/>
    <s v="15-08-2021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x v="0"/>
    <x v="8"/>
    <s v="Stephens Friedland LLP"/>
    <x v="4"/>
    <x v="0"/>
    <x v="13"/>
    <d v="2021-05-16T00:00:00"/>
    <d v="2021-04-12T00:00:00"/>
    <x v="1"/>
    <x v="1"/>
    <s v="12-05-2021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x v="0"/>
    <x v="8"/>
    <s v="Union Bank"/>
    <x v="4"/>
    <x v="0"/>
    <x v="29"/>
    <d v="2021-04-14T00:00:00"/>
    <d v="2021-03-14T00:00:00"/>
    <x v="1"/>
    <x v="1"/>
    <s v="14-04-2021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x v="0"/>
    <x v="4"/>
    <s v="Time Warner"/>
    <x v="4"/>
    <x v="0"/>
    <x v="50"/>
    <d v="2021-01-16T00:00:00"/>
    <d v="2021-11-15T00:00:00"/>
    <x v="1"/>
    <x v="1"/>
    <s v="15-12-2021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x v="0"/>
    <x v="4"/>
    <s v="Verus Financial"/>
    <x v="4"/>
    <x v="0"/>
    <x v="10"/>
    <d v="2021-02-13T00:00:00"/>
    <d v="2021-02-13T00:00:00"/>
    <x v="1"/>
    <x v="1"/>
    <s v="13-03-2021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x v="0"/>
    <x v="2"/>
    <s v="Reynolds Construction Management"/>
    <x v="4"/>
    <x v="0"/>
    <x v="11"/>
    <d v="2021-05-16T00:00:00"/>
    <d v="2021-06-13T00:00:00"/>
    <x v="1"/>
    <x v="1"/>
    <s v="13-07-2021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x v="0"/>
    <x v="2"/>
    <s v="Freddie Mac"/>
    <x v="4"/>
    <x v="0"/>
    <x v="29"/>
    <d v="2021-05-16T00:00:00"/>
    <d v="2021-03-14T00:00:00"/>
    <x v="1"/>
    <x v="1"/>
    <s v="14-04-2021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x v="0"/>
    <x v="5"/>
    <s v="Planned Building Services"/>
    <x v="4"/>
    <x v="0"/>
    <x v="6"/>
    <d v="2021-05-16T00:00:00"/>
    <d v="2021-01-16T00:00:00"/>
    <x v="1"/>
    <x v="1"/>
    <s v="16-02-2021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x v="0"/>
    <x v="5"/>
    <s v="Citizens Bank"/>
    <x v="4"/>
    <x v="0"/>
    <x v="0"/>
    <d v="2021-04-16T00:00:00"/>
    <d v="2021-09-11T00:00:00"/>
    <x v="1"/>
    <x v="1"/>
    <s v="11-10-2021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x v="0"/>
    <x v="7"/>
    <s v="Sorenson transportation"/>
    <x v="4"/>
    <x v="0"/>
    <x v="41"/>
    <d v="2021-02-16T00:00:00"/>
    <d v="2021-02-16T00:00:00"/>
    <x v="1"/>
    <x v="1"/>
    <s v="16-03-2021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x v="0"/>
    <x v="1"/>
    <s v="AM Skier Agency"/>
    <x v="4"/>
    <x v="0"/>
    <x v="50"/>
    <d v="2021-01-16T00:00:00"/>
    <d v="2021-12-14T00:00:00"/>
    <x v="1"/>
    <x v="1"/>
    <s v="14-01-2022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x v="0"/>
    <x v="1"/>
    <s v="Department of Defense"/>
    <x v="4"/>
    <x v="0"/>
    <x v="0"/>
    <d v="2021-03-16T00:00:00"/>
    <d v="2021-01-13T00:00:00"/>
    <x v="1"/>
    <x v="1"/>
    <s v="13-02-2021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x v="0"/>
    <x v="0"/>
    <s v="JP Morgan Chase"/>
    <x v="4"/>
    <x v="0"/>
    <x v="25"/>
    <d v="2021-05-16T00:00:00"/>
    <d v="2021-04-14T00:00:00"/>
    <x v="1"/>
    <x v="1"/>
    <s v="14-05-2021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x v="0"/>
    <x v="0"/>
    <s v="Genzyme"/>
    <x v="4"/>
    <x v="0"/>
    <x v="49"/>
    <d v="2021-07-15T00:00:00"/>
    <d v="2021-02-13T00:00:00"/>
    <x v="1"/>
    <x v="1"/>
    <s v="13-03-2021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x v="0"/>
    <x v="0"/>
    <s v="Gene Bruno"/>
    <x v="4"/>
    <x v="0"/>
    <x v="42"/>
    <d v="2021-05-16T00:00:00"/>
    <d v="2021-03-16T00:00:00"/>
    <x v="1"/>
    <x v="1"/>
    <s v="16-04-2021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x v="0"/>
    <x v="0"/>
    <s v="ATK"/>
    <x v="4"/>
    <x v="0"/>
    <x v="41"/>
    <d v="2021-03-16T00:00:00"/>
    <d v="2021-12-15T00:00:00"/>
    <x v="1"/>
    <x v="1"/>
    <s v="15-01-2022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x v="0"/>
    <x v="7"/>
    <s v="Bank of America"/>
    <x v="4"/>
    <x v="0"/>
    <x v="51"/>
    <d v="2021-07-14T00:00:00"/>
    <d v="2021-07-14T00:00:00"/>
    <x v="1"/>
    <x v="1"/>
    <s v="14-08-2021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x v="0"/>
    <x v="0"/>
    <s v="Trellist Inc."/>
    <x v="4"/>
    <x v="0"/>
    <x v="13"/>
    <d v="2021-12-14T00:00:00"/>
    <d v="2021-01-15T00:00:00"/>
    <x v="1"/>
    <x v="1"/>
    <s v="15-02-2021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x v="0"/>
    <x v="3"/>
    <s v="Printpack"/>
    <x v="4"/>
    <x v="0"/>
    <x v="22"/>
    <d v="2021-06-15T00:00:00"/>
    <d v="2021-06-15T00:00:00"/>
    <x v="1"/>
    <x v="1"/>
    <s v="15-07-2021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x v="0"/>
    <x v="3"/>
    <s v="pepsi"/>
    <x v="4"/>
    <x v="0"/>
    <x v="54"/>
    <d v="2021-10-15T00:00:00"/>
    <d v="2021-10-15T00:00:00"/>
    <x v="1"/>
    <x v="1"/>
    <s v="15-11-2021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x v="0"/>
    <x v="3"/>
    <s v="Bank of America"/>
    <x v="4"/>
    <x v="0"/>
    <x v="10"/>
    <d v="2021-05-16T00:00:00"/>
    <d v="2021-05-15T00:00:00"/>
    <x v="1"/>
    <x v="1"/>
    <s v="15-06-2021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x v="0"/>
    <x v="5"/>
    <s v="Hospira Inc."/>
    <x v="4"/>
    <x v="0"/>
    <x v="51"/>
    <d v="2021-04-15T00:00:00"/>
    <d v="2021-04-15T00:00:00"/>
    <x v="1"/>
    <x v="1"/>
    <s v="15-05-2021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x v="0"/>
    <x v="7"/>
    <s v="Vineland board of Education"/>
    <x v="4"/>
    <x v="0"/>
    <x v="22"/>
    <d v="2021-09-13T00:00:00"/>
    <d v="2021-09-13T00:00:00"/>
    <x v="1"/>
    <x v="1"/>
    <s v="13-10-2021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x v="0"/>
    <x v="0"/>
    <s v="Alpine Wellness INC"/>
    <x v="4"/>
    <x v="0"/>
    <x v="21"/>
    <d v="2021-02-16T00:00:00"/>
    <d v="2021-09-15T00:00:00"/>
    <x v="1"/>
    <x v="1"/>
    <s v="15-10-2021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x v="0"/>
    <x v="0"/>
    <s v="allide wast"/>
    <x v="4"/>
    <x v="0"/>
    <x v="29"/>
    <d v="2021-12-11T00:00:00"/>
    <d v="2021-12-11T00:00:00"/>
    <x v="1"/>
    <x v="1"/>
    <s v="11-01-2022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x v="0"/>
    <x v="4"/>
    <s v="MillerCoors"/>
    <x v="4"/>
    <x v="0"/>
    <x v="41"/>
    <d v="2021-02-16T00:00:00"/>
    <d v="2021-12-15T00:00:00"/>
    <x v="1"/>
    <x v="1"/>
    <s v="15-01-2022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x v="0"/>
    <x v="10"/>
    <s v="sprint communications"/>
    <x v="4"/>
    <x v="0"/>
    <x v="13"/>
    <d v="2021-03-13T00:00:00"/>
    <d v="2021-03-13T00:00:00"/>
    <x v="1"/>
    <x v="1"/>
    <s v="13-04-2021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x v="0"/>
    <x v="8"/>
    <s v="Level 2 Review"/>
    <x v="4"/>
    <x v="0"/>
    <x v="41"/>
    <d v="2021-10-15T00:00:00"/>
    <d v="2021-09-15T00:00:00"/>
    <x v="1"/>
    <x v="1"/>
    <s v="15-10-2021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x v="0"/>
    <x v="10"/>
    <s v="HAKS Engineers, Architects,&amp; Land Survey"/>
    <x v="4"/>
    <x v="0"/>
    <x v="6"/>
    <d v="2021-03-15T00:00:00"/>
    <d v="2021-03-15T00:00:00"/>
    <x v="1"/>
    <x v="1"/>
    <s v="15-04-2021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x v="0"/>
    <x v="3"/>
    <s v="KCS Railroad"/>
    <x v="4"/>
    <x v="0"/>
    <x v="21"/>
    <d v="2021-02-15T00:00:00"/>
    <d v="2021-02-15T00:00:00"/>
    <x v="1"/>
    <x v="1"/>
    <s v="15-03-2021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x v="0"/>
    <x v="6"/>
    <s v="Oriental Therapy Center"/>
    <x v="1"/>
    <x v="0"/>
    <x v="13"/>
    <d v="2021-04-14T00:00:00"/>
    <d v="2021-04-14T00:00:00"/>
    <x v="1"/>
    <x v="1"/>
    <s v="14-05-2021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x v="0"/>
    <x v="6"/>
    <s v="Parallels"/>
    <x v="1"/>
    <x v="0"/>
    <x v="22"/>
    <d v="2021-11-15T00:00:00"/>
    <d v="2021-02-14T00:00:00"/>
    <x v="1"/>
    <x v="1"/>
    <s v="14-03-2021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x v="0"/>
    <x v="6"/>
    <s v="Kaplan  Inc."/>
    <x v="1"/>
    <x v="0"/>
    <x v="29"/>
    <d v="2021-04-16T00:00:00"/>
    <d v="2021-03-16T00:00:00"/>
    <x v="1"/>
    <x v="1"/>
    <s v="16-04-2021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x v="0"/>
    <x v="3"/>
    <s v="Westwind Wood Workers"/>
    <x v="1"/>
    <x v="0"/>
    <x v="13"/>
    <d v="2021-03-16T00:00:00"/>
    <d v="2021-05-15T00:00:00"/>
    <x v="1"/>
    <x v="1"/>
    <s v="15-06-2021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x v="0"/>
    <x v="3"/>
    <s v="LOS ANGELES COUNTY - DPSS"/>
    <x v="1"/>
    <x v="0"/>
    <x v="27"/>
    <d v="2021-08-11T00:00:00"/>
    <d v="2021-08-11T00:00:00"/>
    <x v="1"/>
    <x v="1"/>
    <s v="11-09-2021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x v="0"/>
    <x v="3"/>
    <s v="Altair Engineering"/>
    <x v="1"/>
    <x v="0"/>
    <x v="42"/>
    <d v="2021-07-14T00:00:00"/>
    <d v="2021-06-14T00:00:00"/>
    <x v="1"/>
    <x v="1"/>
    <s v="14-07-2021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x v="0"/>
    <x v="3"/>
    <s v="digicell intl. inc."/>
    <x v="1"/>
    <x v="0"/>
    <x v="50"/>
    <d v="2021-11-15T00:00:00"/>
    <d v="2021-11-15T00:00:00"/>
    <x v="1"/>
    <x v="1"/>
    <s v="15-12-2021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x v="0"/>
    <x v="3"/>
    <s v="US Army"/>
    <x v="1"/>
    <x v="0"/>
    <x v="10"/>
    <d v="2021-05-16T00:00:00"/>
    <d v="2021-03-12T00:00:00"/>
    <x v="1"/>
    <x v="1"/>
    <s v="12-04-2021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x v="0"/>
    <x v="3"/>
    <s v="DOD/ US NAVY"/>
    <x v="1"/>
    <x v="0"/>
    <x v="13"/>
    <d v="2021-12-15T00:00:00"/>
    <d v="2021-12-15T00:00:00"/>
    <x v="1"/>
    <x v="1"/>
    <s v="15-01-2022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x v="0"/>
    <x v="3"/>
    <s v="Bank of America"/>
    <x v="1"/>
    <x v="0"/>
    <x v="21"/>
    <d v="2021-05-16T00:00:00"/>
    <d v="2021-08-14T00:00:00"/>
    <x v="1"/>
    <x v="1"/>
    <s v="14-09-2021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x v="0"/>
    <x v="3"/>
    <s v="City of Redondo Beach"/>
    <x v="1"/>
    <x v="0"/>
    <x v="11"/>
    <d v="2021-05-16T00:00:00"/>
    <d v="2021-04-12T00:00:00"/>
    <x v="1"/>
    <x v="1"/>
    <s v="12-05-2021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x v="0"/>
    <x v="3"/>
    <s v="HNS Management/CT Transit"/>
    <x v="1"/>
    <x v="0"/>
    <x v="13"/>
    <d v="2021-04-16T00:00:00"/>
    <d v="2021-03-16T00:00:00"/>
    <x v="1"/>
    <x v="1"/>
    <s v="16-04-2021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x v="0"/>
    <x v="3"/>
    <s v="INSIGHT BEVERAGE"/>
    <x v="1"/>
    <x v="0"/>
    <x v="25"/>
    <d v="2021-05-16T00:00:00"/>
    <d v="2021-05-16T00:00:00"/>
    <x v="1"/>
    <x v="1"/>
    <s v="16-06-2021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x v="0"/>
    <x v="3"/>
    <s v="Healthfirst"/>
    <x v="1"/>
    <x v="0"/>
    <x v="43"/>
    <d v="2021-04-16T00:00:00"/>
    <d v="2021-08-14T00:00:00"/>
    <x v="1"/>
    <x v="1"/>
    <s v="14-09-2021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x v="0"/>
    <x v="3"/>
    <s v="Passaic Board of Education"/>
    <x v="1"/>
    <x v="0"/>
    <x v="11"/>
    <d v="2021-12-11T00:00:00"/>
    <d v="2021-12-11T00:00:00"/>
    <x v="1"/>
    <x v="1"/>
    <s v="11-01-2022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x v="0"/>
    <x v="3"/>
    <s v="City of Pasadena"/>
    <x v="1"/>
    <x v="0"/>
    <x v="54"/>
    <d v="2021-05-16T00:00:00"/>
    <d v="2021-03-14T00:00:00"/>
    <x v="1"/>
    <x v="1"/>
    <s v="14-04-2021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x v="0"/>
    <x v="3"/>
    <s v="Air Force"/>
    <x v="1"/>
    <x v="0"/>
    <x v="44"/>
    <d v="2021-01-16T00:00:00"/>
    <d v="2021-01-16T00:00:00"/>
    <x v="1"/>
    <x v="1"/>
    <s v="16-02-2021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x v="0"/>
    <x v="3"/>
    <s v="AMD"/>
    <x v="1"/>
    <x v="0"/>
    <x v="6"/>
    <d v="2021-05-16T00:00:00"/>
    <d v="2021-04-13T00:00:00"/>
    <x v="1"/>
    <x v="1"/>
    <s v="13-05-2021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x v="0"/>
    <x v="3"/>
    <s v="Miami Valley Hosptial"/>
    <x v="1"/>
    <x v="0"/>
    <x v="12"/>
    <d v="2021-04-14T00:00:00"/>
    <d v="2021-04-14T00:00:00"/>
    <x v="1"/>
    <x v="1"/>
    <s v="14-05-2021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x v="0"/>
    <x v="3"/>
    <s v="Delta Air Lines, Inc"/>
    <x v="1"/>
    <x v="0"/>
    <x v="0"/>
    <d v="2021-04-16T00:00:00"/>
    <d v="2021-03-15T00:00:00"/>
    <x v="1"/>
    <x v="1"/>
    <s v="15-04-2021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x v="0"/>
    <x v="8"/>
    <s v="Nu-Way Concessionaires"/>
    <x v="1"/>
    <x v="0"/>
    <x v="41"/>
    <d v="2021-05-16T00:00:00"/>
    <d v="2021-05-15T00:00:00"/>
    <x v="1"/>
    <x v="1"/>
    <s v="15-06-2021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x v="0"/>
    <x v="8"/>
    <s v="Department of Transportation"/>
    <x v="1"/>
    <x v="0"/>
    <x v="29"/>
    <d v="2021-04-14T00:00:00"/>
    <d v="2021-04-14T00:00:00"/>
    <x v="1"/>
    <x v="1"/>
    <s v="14-05-2021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x v="0"/>
    <x v="8"/>
    <s v="Moody's Investor Services"/>
    <x v="1"/>
    <x v="0"/>
    <x v="11"/>
    <d v="2021-05-13T00:00:00"/>
    <d v="2021-04-13T00:00:00"/>
    <x v="1"/>
    <x v="1"/>
    <s v="13-05-2021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x v="0"/>
    <x v="8"/>
    <s v="Sony Electornics"/>
    <x v="1"/>
    <x v="0"/>
    <x v="21"/>
    <d v="2021-06-15T00:00:00"/>
    <d v="2021-05-15T00:00:00"/>
    <x v="1"/>
    <x v="1"/>
    <s v="15-06-2021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x v="0"/>
    <x v="8"/>
    <s v="Catapult Learning"/>
    <x v="1"/>
    <x v="0"/>
    <x v="44"/>
    <d v="2021-01-15T00:00:00"/>
    <d v="2021-01-15T00:00:00"/>
    <x v="1"/>
    <x v="1"/>
    <s v="15-02-2021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x v="0"/>
    <x v="8"/>
    <s v="Franklin County Public Health"/>
    <x v="1"/>
    <x v="0"/>
    <x v="12"/>
    <d v="2021-08-14T00:00:00"/>
    <d v="2021-08-14T00:00:00"/>
    <x v="1"/>
    <x v="1"/>
    <s v="14-09-2021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x v="0"/>
    <x v="8"/>
    <s v="ExxonMobil"/>
    <x v="1"/>
    <x v="0"/>
    <x v="10"/>
    <d v="2021-11-15T00:00:00"/>
    <d v="2021-05-13T00:00:00"/>
    <x v="1"/>
    <x v="1"/>
    <s v="13-06-2021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x v="0"/>
    <x v="4"/>
    <s v="CWIE LLC"/>
    <x v="1"/>
    <x v="0"/>
    <x v="0"/>
    <d v="2021-04-14T00:00:00"/>
    <d v="2021-03-14T00:00:00"/>
    <x v="1"/>
    <x v="1"/>
    <s v="14-04-2021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x v="0"/>
    <x v="4"/>
    <s v="Investment Firm"/>
    <x v="1"/>
    <x v="0"/>
    <x v="47"/>
    <d v="2021-04-12T00:00:00"/>
    <d v="2021-04-12T00:00:00"/>
    <x v="1"/>
    <x v="1"/>
    <s v="12-05-2021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x v="0"/>
    <x v="4"/>
    <s v="NARS"/>
    <x v="1"/>
    <x v="0"/>
    <x v="51"/>
    <d v="2021-06-15T00:00:00"/>
    <d v="2021-06-15T00:00:00"/>
    <x v="1"/>
    <x v="1"/>
    <s v="15-07-2021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x v="0"/>
    <x v="4"/>
    <s v="Ernst &amp; Young"/>
    <x v="1"/>
    <x v="0"/>
    <x v="42"/>
    <d v="2021-05-16T00:00:00"/>
    <d v="2021-07-14T00:00:00"/>
    <x v="1"/>
    <x v="1"/>
    <s v="14-08-2021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x v="0"/>
    <x v="4"/>
    <s v="First Student"/>
    <x v="1"/>
    <x v="0"/>
    <x v="47"/>
    <d v="2021-09-15T00:00:00"/>
    <d v="2021-09-15T00:00:00"/>
    <x v="1"/>
    <x v="1"/>
    <s v="15-10-2021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x v="0"/>
    <x v="4"/>
    <s v="MIZUHO CORPORATE BANK LTD."/>
    <x v="1"/>
    <x v="0"/>
    <x v="21"/>
    <d v="2021-01-16T00:00:00"/>
    <d v="2021-02-16T00:00:00"/>
    <x v="1"/>
    <x v="1"/>
    <s v="16-03-2021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x v="0"/>
    <x v="4"/>
    <s v="Citibank"/>
    <x v="1"/>
    <x v="0"/>
    <x v="54"/>
    <d v="2021-03-12T00:00:00"/>
    <d v="2021-02-12T00:00:00"/>
    <x v="1"/>
    <x v="1"/>
    <s v="12-03-2021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x v="0"/>
    <x v="4"/>
    <s v="Heraeus Metal Processing, Inc."/>
    <x v="1"/>
    <x v="0"/>
    <x v="42"/>
    <d v="2021-05-12T00:00:00"/>
    <d v="2021-05-12T00:00:00"/>
    <x v="1"/>
    <x v="1"/>
    <s v="12-06-2021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x v="0"/>
    <x v="2"/>
    <s v="Great Lakes"/>
    <x v="1"/>
    <x v="0"/>
    <x v="10"/>
    <d v="2021-01-15T00:00:00"/>
    <d v="2021-12-14T00:00:00"/>
    <x v="1"/>
    <x v="1"/>
    <s v="14-01-2022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x v="0"/>
    <x v="2"/>
    <s v="Learfield"/>
    <x v="1"/>
    <x v="0"/>
    <x v="51"/>
    <d v="2021-02-15T00:00:00"/>
    <d v="2021-02-15T00:00:00"/>
    <x v="1"/>
    <x v="1"/>
    <s v="15-03-2021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x v="0"/>
    <x v="2"/>
    <s v="University of California, San Diego"/>
    <x v="1"/>
    <x v="0"/>
    <x v="43"/>
    <d v="2021-07-15T00:00:00"/>
    <d v="2021-07-15T00:00:00"/>
    <x v="1"/>
    <x v="1"/>
    <s v="15-08-2021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x v="0"/>
    <x v="5"/>
    <s v="PSS World Medical"/>
    <x v="1"/>
    <x v="0"/>
    <x v="13"/>
    <d v="2021-05-16T00:00:00"/>
    <d v="2021-01-14T00:00:00"/>
    <x v="1"/>
    <x v="1"/>
    <s v="14-02-2021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x v="0"/>
    <x v="5"/>
    <s v="koreatimes"/>
    <x v="1"/>
    <x v="0"/>
    <x v="42"/>
    <d v="2021-02-16T00:00:00"/>
    <d v="2021-04-14T00:00:00"/>
    <x v="1"/>
    <x v="1"/>
    <s v="14-05-2021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x v="0"/>
    <x v="5"/>
    <s v="Chinle Unified School District"/>
    <x v="1"/>
    <x v="0"/>
    <x v="29"/>
    <d v="2021-05-16T00:00:00"/>
    <d v="2021-04-16T00:00:00"/>
    <x v="1"/>
    <x v="1"/>
    <s v="16-05-2021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x v="0"/>
    <x v="5"/>
    <s v="Indepentent option"/>
    <x v="1"/>
    <x v="0"/>
    <x v="27"/>
    <d v="2021-05-16T00:00:00"/>
    <d v="2021-03-14T00:00:00"/>
    <x v="1"/>
    <x v="1"/>
    <s v="14-04-2021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x v="0"/>
    <x v="5"/>
    <s v="procter and gamble"/>
    <x v="1"/>
    <x v="0"/>
    <x v="11"/>
    <d v="2021-05-16T00:00:00"/>
    <d v="2021-12-14T00:00:00"/>
    <x v="1"/>
    <x v="1"/>
    <s v="14-01-2022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x v="0"/>
    <x v="5"/>
    <s v="Franciscan System Services"/>
    <x v="1"/>
    <x v="0"/>
    <x v="12"/>
    <d v="2021-02-16T00:00:00"/>
    <d v="2021-08-13T00:00:00"/>
    <x v="1"/>
    <x v="1"/>
    <s v="13-09-2021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x v="0"/>
    <x v="5"/>
    <s v="Progressive Insurance"/>
    <x v="1"/>
    <x v="0"/>
    <x v="42"/>
    <d v="2021-05-16T00:00:00"/>
    <d v="2021-03-14T00:00:00"/>
    <x v="1"/>
    <x v="1"/>
    <s v="14-04-2021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x v="0"/>
    <x v="5"/>
    <s v="US Federal Government"/>
    <x v="1"/>
    <x v="0"/>
    <x v="21"/>
    <d v="2021-02-16T00:00:00"/>
    <d v="2021-01-12T00:00:00"/>
    <x v="1"/>
    <x v="1"/>
    <s v="12-02-2021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x v="0"/>
    <x v="7"/>
    <s v="Delta Air Lines"/>
    <x v="1"/>
    <x v="0"/>
    <x v="12"/>
    <d v="2021-04-14T00:00:00"/>
    <d v="2021-04-14T00:00:00"/>
    <x v="1"/>
    <x v="1"/>
    <s v="14-05-2021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x v="0"/>
    <x v="7"/>
    <s v="U. S. Army"/>
    <x v="1"/>
    <x v="0"/>
    <x v="22"/>
    <d v="2021-04-16T00:00:00"/>
    <d v="2021-06-15T00:00:00"/>
    <x v="1"/>
    <x v="1"/>
    <s v="15-07-2021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x v="0"/>
    <x v="7"/>
    <s v="URS Corporation"/>
    <x v="1"/>
    <x v="0"/>
    <x v="41"/>
    <d v="2021-04-16T00:00:00"/>
    <d v="2021-02-12T00:00:00"/>
    <x v="1"/>
    <x v="1"/>
    <s v="12-03-2021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x v="0"/>
    <x v="7"/>
    <s v=""/>
    <x v="1"/>
    <x v="0"/>
    <x v="22"/>
    <d v="2021-05-16T00:00:00"/>
    <d v="2021-12-15T00:00:00"/>
    <x v="1"/>
    <x v="1"/>
    <s v="15-01-2022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x v="0"/>
    <x v="7"/>
    <s v="Davis Polk"/>
    <x v="1"/>
    <x v="0"/>
    <x v="50"/>
    <d v="2021-05-16T00:00:00"/>
    <d v="2021-03-12T00:00:00"/>
    <x v="1"/>
    <x v="1"/>
    <s v="12-04-2021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x v="0"/>
    <x v="9"/>
    <s v="Kaiser Permanente"/>
    <x v="1"/>
    <x v="0"/>
    <x v="12"/>
    <d v="2021-05-16T00:00:00"/>
    <d v="2021-11-13T00:00:00"/>
    <x v="1"/>
    <x v="1"/>
    <s v="13-12-2021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x v="0"/>
    <x v="10"/>
    <s v="sprint communications"/>
    <x v="1"/>
    <x v="0"/>
    <x v="54"/>
    <d v="2021-03-13T00:00:00"/>
    <d v="2021-10-12T00:00:00"/>
    <x v="1"/>
    <x v="1"/>
    <s v="12-11-2021"/>
    <n v="750618"/>
    <x v="2"/>
    <s v="E3"/>
    <x v="0"/>
    <s v="Verified"/>
    <n v="35000"/>
    <n v="0.2263"/>
    <n v="212.12"/>
    <n v="0.1719"/>
    <n v="8500"/>
    <n v="38"/>
    <n v="10785"/>
  </r>
  <r>
    <n v="714553"/>
    <x v="2"/>
    <x v="0"/>
    <x v="10"/>
    <s v="Federal Aviation Administration"/>
    <x v="1"/>
    <x v="0"/>
    <x v="29"/>
    <d v="2021-11-13T00:00:00"/>
    <d v="2021-11-13T00:00:00"/>
    <x v="1"/>
    <x v="1"/>
    <s v="13-12-2021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x v="0"/>
    <x v="10"/>
    <s v="Holy Cross High School"/>
    <x v="1"/>
    <x v="0"/>
    <x v="22"/>
    <d v="2021-06-12T00:00:00"/>
    <d v="2021-05-12T00:00:00"/>
    <x v="1"/>
    <x v="1"/>
    <s v="12-06-2021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x v="0"/>
    <x v="10"/>
    <s v="DHS/TSA"/>
    <x v="1"/>
    <x v="0"/>
    <x v="25"/>
    <d v="2021-05-16T00:00:00"/>
    <d v="2021-02-15T00:00:00"/>
    <x v="1"/>
    <x v="1"/>
    <s v="15-03-2021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x v="0"/>
    <x v="10"/>
    <s v="lowes"/>
    <x v="1"/>
    <x v="0"/>
    <x v="44"/>
    <d v="2021-07-14T00:00:00"/>
    <d v="2021-07-14T00:00:00"/>
    <x v="1"/>
    <x v="1"/>
    <s v="14-08-2021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x v="0"/>
    <x v="1"/>
    <s v="Rush University Medical Center"/>
    <x v="1"/>
    <x v="0"/>
    <x v="42"/>
    <d v="2021-05-16T00:00:00"/>
    <d v="2021-09-14T00:00:00"/>
    <x v="1"/>
    <x v="1"/>
    <s v="14-10-2021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x v="0"/>
    <x v="1"/>
    <s v="New York Blood Center"/>
    <x v="1"/>
    <x v="0"/>
    <x v="44"/>
    <d v="2021-01-12T00:00:00"/>
    <d v="2021-02-12T00:00:00"/>
    <x v="1"/>
    <x v="1"/>
    <s v="12-03-2021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x v="0"/>
    <x v="1"/>
    <s v="CSS Building Services"/>
    <x v="1"/>
    <x v="0"/>
    <x v="13"/>
    <d v="2021-05-16T00:00:00"/>
    <d v="2021-07-15T00:00:00"/>
    <x v="1"/>
    <x v="1"/>
    <s v="15-08-2021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x v="0"/>
    <x v="1"/>
    <s v="USAF"/>
    <x v="1"/>
    <x v="0"/>
    <x v="44"/>
    <d v="2021-07-15T00:00:00"/>
    <d v="2021-07-15T00:00:00"/>
    <x v="1"/>
    <x v="1"/>
    <s v="15-08-2021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x v="0"/>
    <x v="0"/>
    <s v="Harrington College of Design"/>
    <x v="1"/>
    <x v="0"/>
    <x v="54"/>
    <d v="2021-02-16T00:00:00"/>
    <d v="2021-07-12T00:00:00"/>
    <x v="1"/>
    <x v="1"/>
    <s v="12-08-2021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x v="0"/>
    <x v="0"/>
    <s v="Sacramento City Unified School District"/>
    <x v="1"/>
    <x v="0"/>
    <x v="29"/>
    <d v="2021-03-16T00:00:00"/>
    <d v="2021-03-16T00:00:00"/>
    <x v="1"/>
    <x v="1"/>
    <s v="16-04-2021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x v="0"/>
    <x v="0"/>
    <s v="Omnilink"/>
    <x v="1"/>
    <x v="0"/>
    <x v="41"/>
    <d v="2021-06-15T00:00:00"/>
    <d v="2021-11-14T00:00:00"/>
    <x v="1"/>
    <x v="1"/>
    <s v="14-12-2021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x v="0"/>
    <x v="0"/>
    <s v="American Savings Bank"/>
    <x v="1"/>
    <x v="0"/>
    <x v="0"/>
    <d v="2021-05-14T00:00:00"/>
    <d v="2021-04-14T00:00:00"/>
    <x v="1"/>
    <x v="1"/>
    <s v="14-05-2021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x v="0"/>
    <x v="0"/>
    <s v="ADP Inc."/>
    <x v="1"/>
    <x v="0"/>
    <x v="49"/>
    <d v="2021-04-16T00:00:00"/>
    <d v="2021-11-12T00:00:00"/>
    <x v="1"/>
    <x v="1"/>
    <s v="12-12-2021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x v="0"/>
    <x v="0"/>
    <s v="20th Century Fox"/>
    <x v="1"/>
    <x v="0"/>
    <x v="42"/>
    <d v="2021-11-13T00:00:00"/>
    <d v="2021-07-12T00:00:00"/>
    <x v="1"/>
    <x v="1"/>
    <s v="12-08-2021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x v="0"/>
    <x v="0"/>
    <s v="Eplica Corporate Services, Inc."/>
    <x v="1"/>
    <x v="0"/>
    <x v="25"/>
    <d v="2021-07-14T00:00:00"/>
    <d v="2021-01-13T00:00:00"/>
    <x v="1"/>
    <x v="1"/>
    <s v="13-02-2021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x v="0"/>
    <x v="0"/>
    <s v="HRC Partners LLC"/>
    <x v="1"/>
    <x v="0"/>
    <x v="29"/>
    <d v="2021-05-16T00:00:00"/>
    <d v="2021-04-14T00:00:00"/>
    <x v="1"/>
    <x v="1"/>
    <s v="14-05-2021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x v="0"/>
    <x v="0"/>
    <s v="ucsf"/>
    <x v="1"/>
    <x v="0"/>
    <x v="44"/>
    <d v="2021-03-14T00:00:00"/>
    <d v="2021-02-14T00:00:00"/>
    <x v="1"/>
    <x v="1"/>
    <s v="14-03-2021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x v="0"/>
    <x v="6"/>
    <s v="Electronic Arts"/>
    <x v="1"/>
    <x v="0"/>
    <x v="11"/>
    <d v="2021-05-16T00:00:00"/>
    <d v="2021-08-15T00:00:00"/>
    <x v="1"/>
    <x v="1"/>
    <s v="15-09-2021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x v="0"/>
    <x v="6"/>
    <s v="FFM"/>
    <x v="1"/>
    <x v="0"/>
    <x v="47"/>
    <d v="2021-07-14T00:00:00"/>
    <d v="2021-12-12T00:00:00"/>
    <x v="1"/>
    <x v="1"/>
    <s v="12-01-2022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x v="0"/>
    <x v="3"/>
    <s v="Hussmann-Ingersoll rand"/>
    <x v="1"/>
    <x v="0"/>
    <x v="43"/>
    <d v="2021-08-13T00:00:00"/>
    <d v="2021-08-13T00:00:00"/>
    <x v="1"/>
    <x v="1"/>
    <s v="13-09-2021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x v="0"/>
    <x v="9"/>
    <s v="Cardinal IG"/>
    <x v="1"/>
    <x v="0"/>
    <x v="11"/>
    <d v="2021-05-16T00:00:00"/>
    <d v="2021-05-16T00:00:00"/>
    <x v="1"/>
    <x v="1"/>
    <s v="16-06-2021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x v="0"/>
    <x v="0"/>
    <s v="Blue Nile"/>
    <x v="1"/>
    <x v="0"/>
    <x v="22"/>
    <d v="2021-11-13T00:00:00"/>
    <d v="2021-11-13T00:00:00"/>
    <x v="1"/>
    <x v="1"/>
    <s v="13-12-2021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x v="0"/>
    <x v="3"/>
    <s v="LimitedBrands Corporation"/>
    <x v="1"/>
    <x v="0"/>
    <x v="51"/>
    <d v="2021-06-15T00:00:00"/>
    <d v="2021-06-15T00:00:00"/>
    <x v="1"/>
    <x v="1"/>
    <s v="15-07-2021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x v="0"/>
    <x v="10"/>
    <s v="Michilli Inc."/>
    <x v="1"/>
    <x v="0"/>
    <x v="44"/>
    <d v="2021-05-16T00:00:00"/>
    <d v="2021-10-15T00:00:00"/>
    <x v="1"/>
    <x v="1"/>
    <s v="15-11-2021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x v="0"/>
    <x v="6"/>
    <s v="Haddonfield Friends School"/>
    <x v="1"/>
    <x v="0"/>
    <x v="13"/>
    <d v="2021-09-15T00:00:00"/>
    <d v="2021-09-15T00:00:00"/>
    <x v="1"/>
    <x v="1"/>
    <s v="15-10-2021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x v="0"/>
    <x v="6"/>
    <s v="Fox Chevrolet"/>
    <x v="1"/>
    <x v="0"/>
    <x v="25"/>
    <d v="2021-01-15T00:00:00"/>
    <d v="2021-12-14T00:00:00"/>
    <x v="1"/>
    <x v="1"/>
    <s v="14-01-2022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x v="0"/>
    <x v="6"/>
    <s v="GWU Medical Faculty Associates"/>
    <x v="1"/>
    <x v="0"/>
    <x v="21"/>
    <d v="2021-05-16T00:00:00"/>
    <d v="2021-07-15T00:00:00"/>
    <x v="1"/>
    <x v="1"/>
    <s v="15-08-2021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x v="0"/>
    <x v="6"/>
    <s v="Allen &amp; Company LLC"/>
    <x v="1"/>
    <x v="0"/>
    <x v="13"/>
    <d v="2021-04-12T00:00:00"/>
    <d v="2021-04-12T00:00:00"/>
    <x v="1"/>
    <x v="1"/>
    <s v="12-05-2021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x v="0"/>
    <x v="6"/>
    <s v="Capital One Bank"/>
    <x v="1"/>
    <x v="0"/>
    <x v="50"/>
    <d v="2021-07-12T00:00:00"/>
    <d v="2021-06-12T00:00:00"/>
    <x v="1"/>
    <x v="1"/>
    <s v="12-07-2021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x v="0"/>
    <x v="6"/>
    <s v="Myers Bigel Sibley &amp;  Sajovec,  PA"/>
    <x v="1"/>
    <x v="0"/>
    <x v="42"/>
    <d v="2021-05-16T00:00:00"/>
    <d v="2021-04-13T00:00:00"/>
    <x v="1"/>
    <x v="1"/>
    <s v="13-05-2021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x v="0"/>
    <x v="3"/>
    <s v="Dr Steven Cohen"/>
    <x v="1"/>
    <x v="0"/>
    <x v="44"/>
    <d v="2021-04-12T00:00:00"/>
    <d v="2021-04-12T00:00:00"/>
    <x v="1"/>
    <x v="1"/>
    <s v="12-05-2021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x v="0"/>
    <x v="3"/>
    <s v="United States Marine Corps"/>
    <x v="1"/>
    <x v="0"/>
    <x v="29"/>
    <d v="2021-09-14T00:00:00"/>
    <d v="2021-09-14T00:00:00"/>
    <x v="1"/>
    <x v="1"/>
    <s v="14-10-2021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x v="0"/>
    <x v="3"/>
    <s v="L-3"/>
    <x v="1"/>
    <x v="0"/>
    <x v="10"/>
    <d v="2021-09-12T00:00:00"/>
    <d v="2021-09-12T00:00:00"/>
    <x v="1"/>
    <x v="1"/>
    <s v="12-10-2021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x v="0"/>
    <x v="3"/>
    <s v="McPherson's Jewelry"/>
    <x v="1"/>
    <x v="0"/>
    <x v="42"/>
    <d v="2021-10-15T00:00:00"/>
    <d v="2021-10-15T00:00:00"/>
    <x v="1"/>
    <x v="1"/>
    <s v="15-11-2021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x v="0"/>
    <x v="3"/>
    <s v="Sony Computer Entertainment"/>
    <x v="1"/>
    <x v="0"/>
    <x v="42"/>
    <d v="2021-04-16T00:00:00"/>
    <d v="2021-09-15T00:00:00"/>
    <x v="1"/>
    <x v="1"/>
    <s v="15-10-2021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x v="0"/>
    <x v="3"/>
    <s v="State of Utah"/>
    <x v="1"/>
    <x v="0"/>
    <x v="47"/>
    <d v="2021-05-16T00:00:00"/>
    <d v="2021-07-14T00:00:00"/>
    <x v="1"/>
    <x v="1"/>
    <s v="14-08-2021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x v="0"/>
    <x v="3"/>
    <s v="bloomfield board of education"/>
    <x v="1"/>
    <x v="0"/>
    <x v="21"/>
    <d v="2021-05-16T00:00:00"/>
    <d v="2021-11-13T00:00:00"/>
    <x v="1"/>
    <x v="1"/>
    <s v="13-12-2021"/>
    <n v="832691"/>
    <x v="2"/>
    <s v="E3"/>
    <x v="0"/>
    <s v="Verified"/>
    <n v="51000"/>
    <n v="0.1925"/>
    <n v="567.12"/>
    <n v="0.1714"/>
    <n v="22750"/>
    <n v="10"/>
    <n v="31347"/>
  </r>
  <r>
    <n v="712235"/>
    <x v="1"/>
    <x v="0"/>
    <x v="3"/>
    <s v="US POSTAL SERVICE"/>
    <x v="1"/>
    <x v="0"/>
    <x v="29"/>
    <d v="2021-07-11T00:00:00"/>
    <d v="2021-07-11T00:00:00"/>
    <x v="1"/>
    <x v="1"/>
    <s v="11-08-2021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x v="0"/>
    <x v="3"/>
    <s v="Southside Regional Medical Center"/>
    <x v="1"/>
    <x v="0"/>
    <x v="6"/>
    <d v="2021-05-16T00:00:00"/>
    <d v="2021-05-13T00:00:00"/>
    <x v="1"/>
    <x v="1"/>
    <s v="13-06-2021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x v="0"/>
    <x v="8"/>
    <s v="la costa glen"/>
    <x v="1"/>
    <x v="0"/>
    <x v="21"/>
    <d v="2021-03-16T00:00:00"/>
    <d v="2021-02-16T00:00:00"/>
    <x v="1"/>
    <x v="1"/>
    <s v="16-03-2021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x v="0"/>
    <x v="8"/>
    <s v="MediaVest"/>
    <x v="1"/>
    <x v="0"/>
    <x v="13"/>
    <d v="2021-02-15T00:00:00"/>
    <d v="2021-02-15T00:00:00"/>
    <x v="1"/>
    <x v="1"/>
    <s v="15-03-2021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x v="0"/>
    <x v="8"/>
    <s v="AmeriFlex"/>
    <x v="1"/>
    <x v="0"/>
    <x v="13"/>
    <d v="2021-05-15T00:00:00"/>
    <d v="2021-04-15T00:00:00"/>
    <x v="1"/>
    <x v="1"/>
    <s v="15-05-2021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x v="0"/>
    <x v="4"/>
    <s v="Comcast"/>
    <x v="1"/>
    <x v="0"/>
    <x v="10"/>
    <d v="2021-05-16T00:00:00"/>
    <d v="2021-01-14T00:00:00"/>
    <x v="1"/>
    <x v="1"/>
    <s v="14-02-2021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x v="0"/>
    <x v="4"/>
    <s v="G4S secure solutions"/>
    <x v="1"/>
    <x v="0"/>
    <x v="11"/>
    <d v="2021-10-13T00:00:00"/>
    <d v="2021-10-13T00:00:00"/>
    <x v="1"/>
    <x v="1"/>
    <s v="13-11-2021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x v="0"/>
    <x v="4"/>
    <s v="Criterion Systems"/>
    <x v="1"/>
    <x v="0"/>
    <x v="49"/>
    <d v="2021-11-15T00:00:00"/>
    <d v="2021-12-15T00:00:00"/>
    <x v="1"/>
    <x v="1"/>
    <s v="15-01-2022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x v="0"/>
    <x v="4"/>
    <s v="Four M Medical Mart"/>
    <x v="1"/>
    <x v="0"/>
    <x v="13"/>
    <d v="2021-03-14T00:00:00"/>
    <d v="2021-03-14T00:00:00"/>
    <x v="1"/>
    <x v="1"/>
    <s v="14-04-2021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x v="0"/>
    <x v="2"/>
    <s v="Kansas State University"/>
    <x v="1"/>
    <x v="0"/>
    <x v="6"/>
    <d v="2021-11-12T00:00:00"/>
    <d v="2021-11-12T00:00:00"/>
    <x v="1"/>
    <x v="1"/>
    <s v="12-12-2021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x v="0"/>
    <x v="2"/>
    <s v="Davis Selected Advisors"/>
    <x v="1"/>
    <x v="0"/>
    <x v="29"/>
    <d v="2021-05-16T00:00:00"/>
    <d v="2021-12-14T00:00:00"/>
    <x v="1"/>
    <x v="1"/>
    <s v="14-01-2022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x v="0"/>
    <x v="2"/>
    <s v="CurtCo Media"/>
    <x v="1"/>
    <x v="0"/>
    <x v="51"/>
    <d v="2021-01-16T00:00:00"/>
    <d v="2021-04-11T00:00:00"/>
    <x v="1"/>
    <x v="1"/>
    <s v="11-05-2021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x v="0"/>
    <x v="5"/>
    <s v="Inside Source"/>
    <x v="1"/>
    <x v="0"/>
    <x v="12"/>
    <d v="2021-03-15T00:00:00"/>
    <d v="2021-03-15T00:00:00"/>
    <x v="1"/>
    <x v="1"/>
    <s v="15-04-2021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x v="0"/>
    <x v="5"/>
    <s v="Gap Inc"/>
    <x v="1"/>
    <x v="0"/>
    <x v="27"/>
    <d v="2021-03-13T00:00:00"/>
    <d v="2021-03-13T00:00:00"/>
    <x v="1"/>
    <x v="1"/>
    <s v="13-04-2021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x v="0"/>
    <x v="5"/>
    <s v="Sumitomo Mitsui Banking Corporation"/>
    <x v="1"/>
    <x v="0"/>
    <x v="47"/>
    <d v="2021-04-16T00:00:00"/>
    <d v="2021-08-13T00:00:00"/>
    <x v="1"/>
    <x v="1"/>
    <s v="13-09-2021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x v="0"/>
    <x v="5"/>
    <s v="Kaiser Permanente"/>
    <x v="1"/>
    <x v="0"/>
    <x v="25"/>
    <d v="2021-05-16T00:00:00"/>
    <d v="2021-11-15T00:00:00"/>
    <x v="1"/>
    <x v="1"/>
    <s v="15-12-2021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x v="0"/>
    <x v="5"/>
    <s v="AIG"/>
    <x v="1"/>
    <x v="0"/>
    <x v="13"/>
    <d v="2021-05-16T00:00:00"/>
    <d v="2021-06-14T00:00:00"/>
    <x v="1"/>
    <x v="1"/>
    <s v="14-07-2021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x v="0"/>
    <x v="7"/>
    <s v="Union Bank"/>
    <x v="1"/>
    <x v="0"/>
    <x v="42"/>
    <d v="2021-06-15T00:00:00"/>
    <d v="2021-05-15T00:00:00"/>
    <x v="1"/>
    <x v="1"/>
    <s v="15-06-2021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x v="0"/>
    <x v="9"/>
    <s v="Atlantic Plant Maintenance"/>
    <x v="1"/>
    <x v="0"/>
    <x v="12"/>
    <d v="2021-11-13T00:00:00"/>
    <d v="2021-11-13T00:00:00"/>
    <x v="1"/>
    <x v="1"/>
    <s v="13-12-2021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x v="0"/>
    <x v="9"/>
    <s v="Stifel Nicolaus"/>
    <x v="1"/>
    <x v="0"/>
    <x v="6"/>
    <d v="2021-09-12T00:00:00"/>
    <d v="2021-09-12T00:00:00"/>
    <x v="1"/>
    <x v="1"/>
    <s v="12-10-2021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x v="0"/>
    <x v="9"/>
    <s v="US Navy"/>
    <x v="1"/>
    <x v="0"/>
    <x v="41"/>
    <d v="2021-07-11T00:00:00"/>
    <d v="2021-07-11T00:00:00"/>
    <x v="1"/>
    <x v="1"/>
    <s v="11-08-2021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x v="0"/>
    <x v="10"/>
    <s v="CareFusion"/>
    <x v="1"/>
    <x v="0"/>
    <x v="29"/>
    <d v="2021-02-13T00:00:00"/>
    <d v="2021-01-13T00:00:00"/>
    <x v="1"/>
    <x v="1"/>
    <s v="13-02-2021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x v="0"/>
    <x v="1"/>
    <s v="US COAST GUARD"/>
    <x v="1"/>
    <x v="0"/>
    <x v="11"/>
    <d v="2021-05-16T00:00:00"/>
    <d v="2021-10-11T00:00:00"/>
    <x v="1"/>
    <x v="1"/>
    <s v="11-11-2021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x v="0"/>
    <x v="1"/>
    <s v="NEW YORK CITY POLICE DEPARTMENT"/>
    <x v="1"/>
    <x v="0"/>
    <x v="13"/>
    <d v="2021-05-16T00:00:00"/>
    <d v="2021-02-16T00:00:00"/>
    <x v="1"/>
    <x v="1"/>
    <s v="16-03-2021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x v="0"/>
    <x v="1"/>
    <s v="illinois army national guard"/>
    <x v="1"/>
    <x v="0"/>
    <x v="22"/>
    <d v="2021-04-16T00:00:00"/>
    <d v="2021-01-16T00:00:00"/>
    <x v="1"/>
    <x v="1"/>
    <s v="16-02-2021"/>
    <n v="1165343"/>
    <x v="2"/>
    <s v="E4"/>
    <x v="0"/>
    <s v="Verified"/>
    <n v="60000"/>
    <n v="0.2344"/>
    <n v="336.39"/>
    <n v="0.1991"/>
    <n v="15200"/>
    <n v="19"/>
    <n v="19765"/>
  </r>
  <r>
    <n v="590590"/>
    <x v="8"/>
    <x v="0"/>
    <x v="1"/>
    <s v="Allsate Insurance Company"/>
    <x v="1"/>
    <x v="0"/>
    <x v="50"/>
    <d v="2021-10-15T00:00:00"/>
    <d v="2021-10-15T00:00:00"/>
    <x v="1"/>
    <x v="1"/>
    <s v="15-11-2021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x v="0"/>
    <x v="0"/>
    <s v="Deutsche Bank"/>
    <x v="1"/>
    <x v="0"/>
    <x v="6"/>
    <d v="2021-02-16T00:00:00"/>
    <d v="2021-12-12T00:00:00"/>
    <x v="1"/>
    <x v="1"/>
    <s v="12-01-2022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x v="0"/>
    <x v="0"/>
    <s v="trihealth"/>
    <x v="1"/>
    <x v="0"/>
    <x v="11"/>
    <d v="2021-05-16T00:00:00"/>
    <d v="2021-11-15T00:00:00"/>
    <x v="1"/>
    <x v="1"/>
    <s v="15-12-2021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x v="0"/>
    <x v="0"/>
    <s v="MTA Metro North Railroad"/>
    <x v="1"/>
    <x v="0"/>
    <x v="10"/>
    <d v="2021-11-14T00:00:00"/>
    <d v="2021-12-12T00:00:00"/>
    <x v="1"/>
    <x v="1"/>
    <s v="12-01-2022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x v="0"/>
    <x v="0"/>
    <s v="Maxim Health Care Services"/>
    <x v="1"/>
    <x v="0"/>
    <x v="25"/>
    <d v="2021-11-14T00:00:00"/>
    <d v="2021-10-14T00:00:00"/>
    <x v="1"/>
    <x v="1"/>
    <s v="14-11-2021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x v="0"/>
    <x v="0"/>
    <s v="Oracle"/>
    <x v="1"/>
    <x v="0"/>
    <x v="41"/>
    <d v="2021-11-12T00:00:00"/>
    <d v="2021-11-12T00:00:00"/>
    <x v="1"/>
    <x v="1"/>
    <s v="12-12-2021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x v="0"/>
    <x v="0"/>
    <s v="University of Chicago Medical Center"/>
    <x v="1"/>
    <x v="0"/>
    <x v="13"/>
    <d v="2021-05-16T00:00:00"/>
    <d v="2021-01-14T00:00:00"/>
    <x v="1"/>
    <x v="1"/>
    <s v="14-02-2021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x v="0"/>
    <x v="6"/>
    <s v="Koch Supply &amp; Trading, LP"/>
    <x v="1"/>
    <x v="0"/>
    <x v="42"/>
    <d v="2021-05-16T00:00:00"/>
    <d v="2021-09-14T00:00:00"/>
    <x v="1"/>
    <x v="1"/>
    <s v="14-10-2021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x v="0"/>
    <x v="3"/>
    <s v="State of California - SWRCB"/>
    <x v="1"/>
    <x v="0"/>
    <x v="10"/>
    <d v="2021-05-16T00:00:00"/>
    <d v="2021-01-15T00:00:00"/>
    <x v="1"/>
    <x v="1"/>
    <s v="15-02-2021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x v="0"/>
    <x v="8"/>
    <s v="City of Opelika"/>
    <x v="1"/>
    <x v="0"/>
    <x v="12"/>
    <d v="2021-08-15T00:00:00"/>
    <d v="2021-09-15T00:00:00"/>
    <x v="1"/>
    <x v="1"/>
    <s v="15-10-2021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x v="0"/>
    <x v="0"/>
    <s v="Berlin Packaging"/>
    <x v="1"/>
    <x v="0"/>
    <x v="41"/>
    <d v="2021-12-15T00:00:00"/>
    <d v="2021-01-16T00:00:00"/>
    <x v="1"/>
    <x v="1"/>
    <s v="16-02-2021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x v="0"/>
    <x v="2"/>
    <s v="Juniper Networks"/>
    <x v="1"/>
    <x v="0"/>
    <x v="44"/>
    <d v="2021-07-12T00:00:00"/>
    <d v="2021-06-12T00:00:00"/>
    <x v="1"/>
    <x v="1"/>
    <s v="12-07-2021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x v="0"/>
    <x v="2"/>
    <s v="UCSF Police Department"/>
    <x v="1"/>
    <x v="0"/>
    <x v="22"/>
    <d v="2021-04-16T00:00:00"/>
    <d v="2021-04-14T00:00:00"/>
    <x v="1"/>
    <x v="1"/>
    <s v="14-05-2021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x v="0"/>
    <x v="6"/>
    <s v="Boeing Company"/>
    <x v="1"/>
    <x v="0"/>
    <x v="10"/>
    <d v="2021-10-15T00:00:00"/>
    <d v="2021-10-15T00:00:00"/>
    <x v="1"/>
    <x v="1"/>
    <s v="15-11-2021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x v="0"/>
    <x v="3"/>
    <s v="Middletown City School District"/>
    <x v="1"/>
    <x v="0"/>
    <x v="6"/>
    <d v="2021-09-15T00:00:00"/>
    <d v="2021-03-13T00:00:00"/>
    <x v="1"/>
    <x v="1"/>
    <s v="13-04-2021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x v="0"/>
    <x v="3"/>
    <s v="University Hospitals Health"/>
    <x v="1"/>
    <x v="0"/>
    <x v="42"/>
    <d v="2021-09-15T00:00:00"/>
    <d v="2021-08-15T00:00:00"/>
    <x v="1"/>
    <x v="1"/>
    <s v="15-09-2021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x v="0"/>
    <x v="4"/>
    <s v="Ropes  and  Gray LLP"/>
    <x v="1"/>
    <x v="0"/>
    <x v="47"/>
    <d v="2021-04-16T00:00:00"/>
    <d v="2021-07-14T00:00:00"/>
    <x v="1"/>
    <x v="1"/>
    <s v="14-08-2021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x v="0"/>
    <x v="4"/>
    <s v="DC National Guard"/>
    <x v="1"/>
    <x v="0"/>
    <x v="13"/>
    <d v="2021-03-16T00:00:00"/>
    <d v="2021-02-15T00:00:00"/>
    <x v="1"/>
    <x v="1"/>
    <s v="15-03-2021"/>
    <n v="1157875"/>
    <x v="2"/>
    <s v="E2"/>
    <x v="0"/>
    <s v="Verified"/>
    <n v="56000"/>
    <n v="0.2445"/>
    <n v="311.49"/>
    <n v="0.1903"/>
    <n v="12000"/>
    <n v="23"/>
    <n v="17574"/>
  </r>
  <r>
    <n v="602432"/>
    <x v="1"/>
    <x v="0"/>
    <x v="4"/>
    <s v=""/>
    <x v="1"/>
    <x v="0"/>
    <x v="49"/>
    <d v="2021-04-14T00:00:00"/>
    <d v="2021-04-14T00:00:00"/>
    <x v="1"/>
    <x v="1"/>
    <s v="14-05-2021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x v="0"/>
    <x v="5"/>
    <s v="US Army"/>
    <x v="1"/>
    <x v="0"/>
    <x v="29"/>
    <d v="2021-05-16T00:00:00"/>
    <d v="2021-12-15T00:00:00"/>
    <x v="1"/>
    <x v="1"/>
    <s v="15-01-2022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x v="0"/>
    <x v="7"/>
    <s v="us army"/>
    <x v="1"/>
    <x v="0"/>
    <x v="10"/>
    <d v="2021-03-14T00:00:00"/>
    <d v="2021-03-14T00:00:00"/>
    <x v="1"/>
    <x v="1"/>
    <s v="14-04-2021"/>
    <n v="1107442"/>
    <x v="2"/>
    <s v="E2"/>
    <x v="0"/>
    <s v="Verified"/>
    <n v="32004"/>
    <n v="0.1699"/>
    <n v="415.32"/>
    <n v="0.1903"/>
    <n v="16000"/>
    <n v="9"/>
    <n v="22153"/>
  </r>
  <r>
    <n v="998983"/>
    <x v="8"/>
    <x v="0"/>
    <x v="7"/>
    <s v="stonybrook hosptial"/>
    <x v="1"/>
    <x v="0"/>
    <x v="22"/>
    <d v="2021-05-16T00:00:00"/>
    <d v="2021-03-15T00:00:00"/>
    <x v="1"/>
    <x v="1"/>
    <s v="15-04-2021"/>
    <n v="1224363"/>
    <x v="2"/>
    <s v="E2"/>
    <x v="0"/>
    <s v="Verified"/>
    <n v="35004"/>
    <n v="0.1159"/>
    <n v="454.25"/>
    <n v="0.1903"/>
    <n v="17500"/>
    <n v="8"/>
    <n v="25936"/>
  </r>
  <r>
    <n v="761524"/>
    <x v="8"/>
    <x v="0"/>
    <x v="7"/>
    <s v="NYS Department of Corrections"/>
    <x v="1"/>
    <x v="0"/>
    <x v="6"/>
    <d v="2021-04-16T00:00:00"/>
    <d v="2021-11-13T00:00:00"/>
    <x v="1"/>
    <x v="1"/>
    <s v="13-12-2021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x v="0"/>
    <x v="0"/>
    <s v="Kellogg's"/>
    <x v="1"/>
    <x v="0"/>
    <x v="29"/>
    <d v="2021-02-15T00:00:00"/>
    <d v="2021-06-11T00:00:00"/>
    <x v="1"/>
    <x v="1"/>
    <s v="11-07-2021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x v="0"/>
    <x v="0"/>
    <s v="American Lenders Service Company"/>
    <x v="1"/>
    <x v="0"/>
    <x v="11"/>
    <d v="2021-01-15T00:00:00"/>
    <d v="2021-01-15T00:00:00"/>
    <x v="1"/>
    <x v="1"/>
    <s v="15-02-2021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x v="0"/>
    <x v="6"/>
    <s v="Kaiser Permanente Medical Center"/>
    <x v="1"/>
    <x v="0"/>
    <x v="54"/>
    <d v="2021-09-15T00:00:00"/>
    <d v="2021-01-14T00:00:00"/>
    <x v="1"/>
    <x v="1"/>
    <s v="14-02-2021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x v="0"/>
    <x v="3"/>
    <s v="MGM Grand Resorts International"/>
    <x v="1"/>
    <x v="0"/>
    <x v="21"/>
    <d v="2021-02-16T00:00:00"/>
    <d v="2021-08-11T00:00:00"/>
    <x v="1"/>
    <x v="1"/>
    <s v="11-09-2021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x v="0"/>
    <x v="8"/>
    <s v="Gate Gourmet"/>
    <x v="1"/>
    <x v="0"/>
    <x v="21"/>
    <d v="2021-02-14T00:00:00"/>
    <d v="2021-02-14T00:00:00"/>
    <x v="1"/>
    <x v="1"/>
    <s v="14-03-2021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x v="0"/>
    <x v="4"/>
    <s v="PCL Construction"/>
    <x v="1"/>
    <x v="0"/>
    <x v="44"/>
    <d v="2021-05-16T00:00:00"/>
    <d v="2021-02-14T00:00:00"/>
    <x v="1"/>
    <x v="1"/>
    <s v="14-03-2021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x v="0"/>
    <x v="2"/>
    <s v="WorldAPP, Inc."/>
    <x v="1"/>
    <x v="0"/>
    <x v="22"/>
    <d v="2021-04-16T00:00:00"/>
    <d v="2021-11-14T00:00:00"/>
    <x v="1"/>
    <x v="1"/>
    <s v="14-12-2021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x v="0"/>
    <x v="10"/>
    <s v="CareerBuilder"/>
    <x v="1"/>
    <x v="0"/>
    <x v="6"/>
    <d v="2021-05-16T00:00:00"/>
    <d v="2021-09-14T00:00:00"/>
    <x v="1"/>
    <x v="1"/>
    <s v="14-10-2021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x v="0"/>
    <x v="1"/>
    <s v="rent-a-center"/>
    <x v="1"/>
    <x v="0"/>
    <x v="54"/>
    <d v="2021-02-15T00:00:00"/>
    <d v="2021-02-15T00:00:00"/>
    <x v="1"/>
    <x v="1"/>
    <s v="15-03-2021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x v="0"/>
    <x v="0"/>
    <s v="Donlen trust"/>
    <x v="1"/>
    <x v="0"/>
    <x v="6"/>
    <d v="2021-11-15T00:00:00"/>
    <d v="2021-10-14T00:00:00"/>
    <x v="1"/>
    <x v="1"/>
    <s v="14-11-2021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x v="0"/>
    <x v="0"/>
    <s v="T-Mobile"/>
    <x v="1"/>
    <x v="0"/>
    <x v="29"/>
    <d v="2021-06-15T00:00:00"/>
    <d v="2021-07-15T00:00:00"/>
    <x v="1"/>
    <x v="1"/>
    <s v="15-08-2021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x v="0"/>
    <x v="1"/>
    <s v="ESTEE LAUDER COMPANIES"/>
    <x v="1"/>
    <x v="0"/>
    <x v="49"/>
    <d v="2021-04-16T00:00:00"/>
    <d v="2021-03-12T00:00:00"/>
    <x v="1"/>
    <x v="1"/>
    <s v="12-04-2021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x v="0"/>
    <x v="8"/>
    <s v="River Rock Rehabilitation"/>
    <x v="1"/>
    <x v="0"/>
    <x v="21"/>
    <d v="2021-01-16T00:00:00"/>
    <d v="2021-01-16T00:00:00"/>
    <x v="1"/>
    <x v="1"/>
    <s v="16-02-2021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x v="0"/>
    <x v="6"/>
    <s v="MetLife"/>
    <x v="5"/>
    <x v="0"/>
    <x v="25"/>
    <d v="2021-07-15T00:00:00"/>
    <d v="2021-07-15T00:00:00"/>
    <x v="1"/>
    <x v="1"/>
    <s v="15-08-2021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x v="0"/>
    <x v="6"/>
    <s v="Nielsen"/>
    <x v="5"/>
    <x v="0"/>
    <x v="44"/>
    <d v="2021-06-15T00:00:00"/>
    <d v="2021-07-15T00:00:00"/>
    <x v="1"/>
    <x v="1"/>
    <s v="15-08-2021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x v="0"/>
    <x v="3"/>
    <s v="Staples"/>
    <x v="5"/>
    <x v="0"/>
    <x v="50"/>
    <d v="2021-04-16T00:00:00"/>
    <d v="2021-07-15T00:00:00"/>
    <x v="1"/>
    <x v="1"/>
    <s v="15-08-2021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x v="0"/>
    <x v="3"/>
    <s v="US Army"/>
    <x v="5"/>
    <x v="0"/>
    <x v="11"/>
    <d v="2021-01-15T00:00:00"/>
    <d v="2021-01-15T00:00:00"/>
    <x v="1"/>
    <x v="1"/>
    <s v="15-02-2021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x v="0"/>
    <x v="3"/>
    <s v="Atlantic County Sheriffs Office"/>
    <x v="5"/>
    <x v="0"/>
    <x v="12"/>
    <d v="2021-05-16T00:00:00"/>
    <d v="2021-05-12T00:00:00"/>
    <x v="1"/>
    <x v="1"/>
    <s v="12-06-2021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x v="0"/>
    <x v="3"/>
    <s v="New York City Police Department"/>
    <x v="5"/>
    <x v="0"/>
    <x v="0"/>
    <d v="2021-10-13T00:00:00"/>
    <d v="2021-09-13T00:00:00"/>
    <x v="1"/>
    <x v="1"/>
    <s v="13-10-2021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x v="0"/>
    <x v="8"/>
    <s v="blue rhino"/>
    <x v="5"/>
    <x v="0"/>
    <x v="22"/>
    <d v="2021-02-15T00:00:00"/>
    <d v="2021-02-15T00:00:00"/>
    <x v="1"/>
    <x v="1"/>
    <s v="15-03-2021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x v="0"/>
    <x v="8"/>
    <s v="Morgan Stanley"/>
    <x v="5"/>
    <x v="0"/>
    <x v="6"/>
    <d v="2021-03-16T00:00:00"/>
    <d v="2021-11-11T00:00:00"/>
    <x v="1"/>
    <x v="1"/>
    <s v="11-12-2021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x v="0"/>
    <x v="4"/>
    <s v="Information Controls"/>
    <x v="5"/>
    <x v="0"/>
    <x v="13"/>
    <d v="2021-05-16T00:00:00"/>
    <d v="2021-01-15T00:00:00"/>
    <x v="1"/>
    <x v="1"/>
    <s v="15-02-2021"/>
    <n v="1200798"/>
    <x v="2"/>
    <s v="F1"/>
    <x v="0"/>
    <s v="Verified"/>
    <n v="31000"/>
    <n v="0.1119"/>
    <n v="404.88"/>
    <n v="0.2089"/>
    <n v="15000"/>
    <n v="4"/>
    <n v="22869"/>
  </r>
  <r>
    <n v="705211"/>
    <x v="26"/>
    <x v="0"/>
    <x v="2"/>
    <s v="Wilmar Electric"/>
    <x v="5"/>
    <x v="0"/>
    <x v="42"/>
    <d v="2021-01-15T00:00:00"/>
    <d v="2021-04-14T00:00:00"/>
    <x v="1"/>
    <x v="1"/>
    <s v="14-05-2021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x v="0"/>
    <x v="2"/>
    <s v=""/>
    <x v="5"/>
    <x v="0"/>
    <x v="42"/>
    <d v="2021-09-15T00:00:00"/>
    <d v="2021-10-11T00:00:00"/>
    <x v="1"/>
    <x v="1"/>
    <s v="11-11-2021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x v="0"/>
    <x v="2"/>
    <s v="RESPIRATORY HEALTH SERVICES"/>
    <x v="5"/>
    <x v="0"/>
    <x v="29"/>
    <d v="2021-03-16T00:00:00"/>
    <d v="2021-03-14T00:00:00"/>
    <x v="1"/>
    <x v="1"/>
    <s v="14-04-2021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x v="0"/>
    <x v="2"/>
    <s v="Mcgladrey"/>
    <x v="5"/>
    <x v="0"/>
    <x v="42"/>
    <d v="2021-09-15T00:00:00"/>
    <d v="2021-09-15T00:00:00"/>
    <x v="1"/>
    <x v="1"/>
    <s v="15-10-2021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x v="0"/>
    <x v="5"/>
    <s v="Morgan Stanley"/>
    <x v="5"/>
    <x v="0"/>
    <x v="6"/>
    <d v="2021-11-12T00:00:00"/>
    <d v="2021-12-12T00:00:00"/>
    <x v="1"/>
    <x v="1"/>
    <s v="12-01-2022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x v="0"/>
    <x v="5"/>
    <s v="Coppell Independent School District"/>
    <x v="5"/>
    <x v="0"/>
    <x v="41"/>
    <d v="2021-10-15T00:00:00"/>
    <d v="2021-10-15T00:00:00"/>
    <x v="1"/>
    <x v="1"/>
    <s v="15-11-2021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x v="0"/>
    <x v="5"/>
    <s v="R.E. Serrano"/>
    <x v="5"/>
    <x v="0"/>
    <x v="21"/>
    <d v="2021-05-16T00:00:00"/>
    <d v="2021-02-16T00:00:00"/>
    <x v="1"/>
    <x v="1"/>
    <s v="16-03-2021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x v="0"/>
    <x v="7"/>
    <s v="Soboba Casino"/>
    <x v="5"/>
    <x v="0"/>
    <x v="25"/>
    <d v="2021-05-14T00:00:00"/>
    <d v="2021-09-12T00:00:00"/>
    <x v="1"/>
    <x v="1"/>
    <s v="12-10-2021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x v="0"/>
    <x v="7"/>
    <s v="OAK HARBOR FREIGHT LINES, INC."/>
    <x v="5"/>
    <x v="0"/>
    <x v="25"/>
    <d v="2021-05-16T00:00:00"/>
    <d v="2021-06-15T00:00:00"/>
    <x v="1"/>
    <x v="1"/>
    <s v="15-07-2021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x v="0"/>
    <x v="10"/>
    <s v="Good Samaritin hospital HCA"/>
    <x v="5"/>
    <x v="0"/>
    <x v="44"/>
    <d v="2021-12-11T00:00:00"/>
    <d v="2021-11-11T00:00:00"/>
    <x v="1"/>
    <x v="1"/>
    <s v="11-12-2021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x v="0"/>
    <x v="1"/>
    <s v="Dept. of Veterans Affairs"/>
    <x v="5"/>
    <x v="0"/>
    <x v="21"/>
    <d v="2021-03-16T00:00:00"/>
    <d v="2021-01-16T00:00:00"/>
    <x v="1"/>
    <x v="1"/>
    <s v="16-02-2021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x v="0"/>
    <x v="0"/>
    <s v="Headsets.com"/>
    <x v="5"/>
    <x v="0"/>
    <x v="0"/>
    <d v="2021-04-16T00:00:00"/>
    <d v="2021-02-16T00:00:00"/>
    <x v="1"/>
    <x v="1"/>
    <s v="16-03-2021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x v="0"/>
    <x v="0"/>
    <s v="NYC Board of Education"/>
    <x v="5"/>
    <x v="0"/>
    <x v="47"/>
    <d v="2021-08-15T00:00:00"/>
    <d v="2021-08-15T00:00:00"/>
    <x v="1"/>
    <x v="1"/>
    <s v="15-09-2021"/>
    <n v="718875"/>
    <x v="2"/>
    <s v="F2"/>
    <x v="0"/>
    <s v="Verified"/>
    <n v="51000"/>
    <n v="0.2031"/>
    <n v="450.79"/>
    <n v="0.1867"/>
    <n v="17500"/>
    <n v="35"/>
    <n v="27047"/>
  </r>
  <r>
    <n v="525157"/>
    <x v="26"/>
    <x v="0"/>
    <x v="0"/>
    <s v="Rehab Care"/>
    <x v="5"/>
    <x v="0"/>
    <x v="51"/>
    <d v="2021-05-16T00:00:00"/>
    <d v="2021-11-13T00:00:00"/>
    <x v="1"/>
    <x v="1"/>
    <s v="13-12-2021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x v="0"/>
    <x v="4"/>
    <s v="Resort at Pelican Hill"/>
    <x v="5"/>
    <x v="0"/>
    <x v="0"/>
    <d v="2021-03-16T00:00:00"/>
    <d v="2021-02-15T00:00:00"/>
    <x v="1"/>
    <x v="1"/>
    <s v="15-03-2021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x v="0"/>
    <x v="4"/>
    <s v="Kaiser Permanente"/>
    <x v="5"/>
    <x v="0"/>
    <x v="25"/>
    <d v="2021-05-16T00:00:00"/>
    <d v="2021-06-13T00:00:00"/>
    <x v="1"/>
    <x v="1"/>
    <s v="13-07-2021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x v="0"/>
    <x v="5"/>
    <s v="CBS Inc"/>
    <x v="5"/>
    <x v="0"/>
    <x v="22"/>
    <d v="2021-11-13T00:00:00"/>
    <d v="2021-11-13T00:00:00"/>
    <x v="1"/>
    <x v="1"/>
    <s v="13-12-2021"/>
    <n v="1224745"/>
    <x v="2"/>
    <s v="F3"/>
    <x v="0"/>
    <s v="Verified"/>
    <n v="55000"/>
    <n v="0.1065"/>
    <n v="641.9"/>
    <n v="0.2167"/>
    <n v="23400"/>
    <n v="15"/>
    <n v="30703"/>
  </r>
  <r>
    <n v="567149"/>
    <x v="8"/>
    <x v="0"/>
    <x v="10"/>
    <s v="central parking system"/>
    <x v="5"/>
    <x v="0"/>
    <x v="47"/>
    <d v="2021-02-13T00:00:00"/>
    <d v="2021-01-13T00:00:00"/>
    <x v="1"/>
    <x v="1"/>
    <s v="13-02-2021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x v="0"/>
    <x v="6"/>
    <s v="Merkle Inc"/>
    <x v="5"/>
    <x v="0"/>
    <x v="0"/>
    <d v="2021-03-13T00:00:00"/>
    <d v="2021-03-13T00:00:00"/>
    <x v="1"/>
    <x v="1"/>
    <s v="13-04-2021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x v="0"/>
    <x v="3"/>
    <s v="poolcraft inc"/>
    <x v="5"/>
    <x v="0"/>
    <x v="49"/>
    <d v="2021-05-16T00:00:00"/>
    <d v="2021-09-14T00:00:00"/>
    <x v="1"/>
    <x v="1"/>
    <s v="14-10-2021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x v="0"/>
    <x v="3"/>
    <s v="Cassidy Turley"/>
    <x v="5"/>
    <x v="0"/>
    <x v="12"/>
    <d v="2021-05-16T00:00:00"/>
    <d v="2021-04-15T00:00:00"/>
    <x v="1"/>
    <x v="1"/>
    <s v="15-05-2021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x v="0"/>
    <x v="3"/>
    <s v="NYCDOE"/>
    <x v="5"/>
    <x v="0"/>
    <x v="10"/>
    <d v="2021-05-16T00:00:00"/>
    <d v="2021-04-15T00:00:00"/>
    <x v="1"/>
    <x v="1"/>
    <s v="15-05-2021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x v="0"/>
    <x v="3"/>
    <s v="Graphic pkg"/>
    <x v="5"/>
    <x v="0"/>
    <x v="12"/>
    <d v="2021-05-16T00:00:00"/>
    <d v="2021-04-16T00:00:00"/>
    <x v="1"/>
    <x v="1"/>
    <s v="16-05-2021"/>
    <n v="1281481"/>
    <x v="2"/>
    <s v="F5"/>
    <x v="0"/>
    <s v="Verified"/>
    <n v="65000"/>
    <n v="0.2258"/>
    <n v="407.54"/>
    <n v="0.2235"/>
    <n v="14650"/>
    <n v="25"/>
    <n v="24244"/>
  </r>
  <r>
    <n v="653295"/>
    <x v="7"/>
    <x v="0"/>
    <x v="8"/>
    <s v="Liberty Mutual"/>
    <x v="5"/>
    <x v="0"/>
    <x v="21"/>
    <d v="2021-07-13T00:00:00"/>
    <d v="2021-11-11T00:00:00"/>
    <x v="1"/>
    <x v="1"/>
    <s v="11-12-2021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x v="0"/>
    <x v="4"/>
    <s v="Visium Asset Management"/>
    <x v="5"/>
    <x v="0"/>
    <x v="27"/>
    <d v="2021-04-12T00:00:00"/>
    <d v="2021-03-12T00:00:00"/>
    <x v="1"/>
    <x v="1"/>
    <s v="12-04-2021"/>
    <n v="667689"/>
    <x v="2"/>
    <s v="F1"/>
    <x v="0"/>
    <s v="Verified"/>
    <n v="150000"/>
    <n v="0.1094"/>
    <n v="410.19"/>
    <n v="0.183"/>
    <n v="25000"/>
    <n v="10"/>
    <n v="20788"/>
  </r>
  <r>
    <n v="675534"/>
    <x v="8"/>
    <x v="0"/>
    <x v="4"/>
    <s v="Stephens"/>
    <x v="5"/>
    <x v="0"/>
    <x v="0"/>
    <d v="2021-03-16T00:00:00"/>
    <d v="2021-03-16T00:00:00"/>
    <x v="1"/>
    <x v="1"/>
    <s v="16-04-2021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x v="0"/>
    <x v="2"/>
    <s v="Synthes USA"/>
    <x v="5"/>
    <x v="0"/>
    <x v="44"/>
    <d v="2021-08-13T00:00:00"/>
    <d v="2021-08-13T00:00:00"/>
    <x v="1"/>
    <x v="1"/>
    <s v="13-09-2021"/>
    <n v="1013283"/>
    <x v="2"/>
    <s v="F3"/>
    <x v="0"/>
    <s v="Verified"/>
    <n v="33000"/>
    <n v="0.1804"/>
    <n v="559.89"/>
    <n v="0.2099"/>
    <n v="20700"/>
    <n v="14"/>
    <n v="28562"/>
  </r>
  <r>
    <n v="786784"/>
    <x v="8"/>
    <x v="0"/>
    <x v="5"/>
    <s v="Memorial Sloan-Kettering Cancer Center"/>
    <x v="5"/>
    <x v="0"/>
    <x v="6"/>
    <d v="2021-05-16T00:00:00"/>
    <d v="2021-08-14T00:00:00"/>
    <x v="1"/>
    <x v="1"/>
    <s v="14-09-2021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x v="0"/>
    <x v="5"/>
    <s v="U.S Army"/>
    <x v="5"/>
    <x v="0"/>
    <x v="21"/>
    <d v="2021-05-16T00:00:00"/>
    <d v="2021-10-15T00:00:00"/>
    <x v="1"/>
    <x v="1"/>
    <s v="15-11-2021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x v="0"/>
    <x v="7"/>
    <s v="Superior Court"/>
    <x v="5"/>
    <x v="0"/>
    <x v="44"/>
    <d v="2021-03-16T00:00:00"/>
    <d v="2021-10-13T00:00:00"/>
    <x v="1"/>
    <x v="1"/>
    <s v="13-11-2021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x v="0"/>
    <x v="9"/>
    <s v="Sonoma Valley Insuance Agency"/>
    <x v="5"/>
    <x v="0"/>
    <x v="42"/>
    <d v="2021-03-16T00:00:00"/>
    <d v="2021-10-13T00:00:00"/>
    <x v="1"/>
    <x v="1"/>
    <s v="13-11-2021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x v="0"/>
    <x v="0"/>
    <s v="frog design"/>
    <x v="5"/>
    <x v="0"/>
    <x v="0"/>
    <d v="2021-05-16T00:00:00"/>
    <d v="2021-03-16T00:00:00"/>
    <x v="1"/>
    <x v="1"/>
    <s v="16-04-2021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x v="0"/>
    <x v="0"/>
    <s v="Banfield  The Pet Hospital"/>
    <x v="5"/>
    <x v="0"/>
    <x v="51"/>
    <d v="2021-04-16T00:00:00"/>
    <d v="2021-08-14T00:00:00"/>
    <x v="1"/>
    <x v="1"/>
    <s v="14-09-2021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x v="0"/>
    <x v="8"/>
    <s v="Department of Homeland Security"/>
    <x v="5"/>
    <x v="0"/>
    <x v="54"/>
    <d v="2021-01-14T00:00:00"/>
    <d v="2021-08-12T00:00:00"/>
    <x v="1"/>
    <x v="1"/>
    <s v="12-09-2021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x v="0"/>
    <x v="5"/>
    <s v="juniper networks"/>
    <x v="5"/>
    <x v="0"/>
    <x v="44"/>
    <d v="2021-07-12T00:00:00"/>
    <d v="2021-07-12T00:00:00"/>
    <x v="1"/>
    <x v="1"/>
    <s v="12-08-2021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x v="0"/>
    <x v="3"/>
    <s v="Verizon"/>
    <x v="5"/>
    <x v="0"/>
    <x v="47"/>
    <d v="2021-02-12T00:00:00"/>
    <d v="2021-01-11T00:00:00"/>
    <x v="1"/>
    <x v="1"/>
    <s v="11-02-2021"/>
    <n v="732302"/>
    <x v="2"/>
    <s v="F1"/>
    <x v="0"/>
    <s v="Verified"/>
    <n v="54996"/>
    <n v="0.1691"/>
    <n v="306.69"/>
    <n v="0.183"/>
    <n v="12000"/>
    <n v="15"/>
    <n v="12721"/>
  </r>
  <r>
    <n v="786959"/>
    <x v="20"/>
    <x v="0"/>
    <x v="3"/>
    <s v="MGA Healthcare"/>
    <x v="5"/>
    <x v="0"/>
    <x v="6"/>
    <d v="2021-04-16T00:00:00"/>
    <d v="2021-08-14T00:00:00"/>
    <x v="1"/>
    <x v="1"/>
    <s v="14-09-2021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x v="0"/>
    <x v="3"/>
    <s v="BNSF Railways"/>
    <x v="5"/>
    <x v="0"/>
    <x v="44"/>
    <d v="2021-12-14T00:00:00"/>
    <d v="2021-11-14T00:00:00"/>
    <x v="1"/>
    <x v="1"/>
    <s v="14-12-2021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x v="0"/>
    <x v="3"/>
    <s v="Washoe County Court"/>
    <x v="5"/>
    <x v="0"/>
    <x v="54"/>
    <d v="2021-09-15T00:00:00"/>
    <d v="2021-05-13T00:00:00"/>
    <x v="1"/>
    <x v="1"/>
    <s v="13-06-2021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x v="0"/>
    <x v="2"/>
    <s v="Kohls"/>
    <x v="5"/>
    <x v="0"/>
    <x v="50"/>
    <d v="2021-05-16T00:00:00"/>
    <d v="2021-11-15T00:00:00"/>
    <x v="1"/>
    <x v="1"/>
    <s v="15-12-2021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x v="0"/>
    <x v="2"/>
    <s v="ADTI MEDIA"/>
    <x v="5"/>
    <x v="0"/>
    <x v="11"/>
    <d v="2021-03-16T00:00:00"/>
    <d v="2021-05-12T00:00:00"/>
    <x v="1"/>
    <x v="1"/>
    <s v="12-06-2021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x v="0"/>
    <x v="9"/>
    <s v="Columbia University"/>
    <x v="5"/>
    <x v="0"/>
    <x v="42"/>
    <d v="2021-02-16T00:00:00"/>
    <d v="2021-10-14T00:00:00"/>
    <x v="1"/>
    <x v="1"/>
    <s v="14-11-2021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x v="0"/>
    <x v="3"/>
    <s v="NYS Dept. of Corrctional Services"/>
    <x v="5"/>
    <x v="0"/>
    <x v="13"/>
    <d v="2021-11-13T00:00:00"/>
    <d v="2021-11-13T00:00:00"/>
    <x v="1"/>
    <x v="1"/>
    <s v="13-12-2021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x v="0"/>
    <x v="3"/>
    <s v="BROWARD COUNTY SHERIFF'S OFFICE"/>
    <x v="5"/>
    <x v="0"/>
    <x v="44"/>
    <d v="2021-05-16T00:00:00"/>
    <d v="2021-08-14T00:00:00"/>
    <x v="1"/>
    <x v="1"/>
    <s v="14-09-2021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x v="0"/>
    <x v="8"/>
    <s v="CG Celio and Sons Co Inc."/>
    <x v="5"/>
    <x v="0"/>
    <x v="6"/>
    <d v="2021-12-15T00:00:00"/>
    <d v="2021-09-11T00:00:00"/>
    <x v="1"/>
    <x v="1"/>
    <s v="11-10-2021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x v="0"/>
    <x v="3"/>
    <s v="Cobham Surveillance"/>
    <x v="5"/>
    <x v="0"/>
    <x v="54"/>
    <d v="2021-10-13T00:00:00"/>
    <d v="2021-10-13T00:00:00"/>
    <x v="1"/>
    <x v="1"/>
    <s v="13-11-2021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x v="0"/>
    <x v="3"/>
    <s v="US Army"/>
    <x v="5"/>
    <x v="0"/>
    <x v="22"/>
    <d v="2021-05-16T00:00:00"/>
    <d v="2021-03-16T00:00:00"/>
    <x v="1"/>
    <x v="1"/>
    <s v="16-04-2021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x v="0"/>
    <x v="5"/>
    <s v=""/>
    <x v="5"/>
    <x v="0"/>
    <x v="25"/>
    <d v="2021-07-13T00:00:00"/>
    <d v="2021-03-13T00:00:00"/>
    <x v="1"/>
    <x v="1"/>
    <s v="13-04-2021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x v="0"/>
    <x v="3"/>
    <s v="N.E.W."/>
    <x v="6"/>
    <x v="0"/>
    <x v="11"/>
    <d v="2021-05-16T00:00:00"/>
    <d v="2021-02-16T00:00:00"/>
    <x v="1"/>
    <x v="1"/>
    <s v="16-03-2021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x v="0"/>
    <x v="8"/>
    <s v="Caesers Entertainment Inc."/>
    <x v="6"/>
    <x v="0"/>
    <x v="0"/>
    <d v="2021-04-16T00:00:00"/>
    <d v="2021-02-15T00:00:00"/>
    <x v="1"/>
    <x v="1"/>
    <s v="15-03-2021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x v="0"/>
    <x v="4"/>
    <s v="LSG Skychefs"/>
    <x v="6"/>
    <x v="0"/>
    <x v="0"/>
    <d v="2021-05-16T00:00:00"/>
    <d v="2021-03-16T00:00:00"/>
    <x v="1"/>
    <x v="1"/>
    <s v="16-04-2021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x v="0"/>
    <x v="4"/>
    <s v="UPS"/>
    <x v="6"/>
    <x v="0"/>
    <x v="47"/>
    <d v="2021-05-16T00:00:00"/>
    <d v="2021-09-11T00:00:00"/>
    <x v="1"/>
    <x v="1"/>
    <s v="11-10-2021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x v="0"/>
    <x v="2"/>
    <s v="Capital One Bank"/>
    <x v="6"/>
    <x v="0"/>
    <x v="12"/>
    <d v="2021-12-14T00:00:00"/>
    <d v="2021-04-12T00:00:00"/>
    <x v="1"/>
    <x v="1"/>
    <s v="12-05-2021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x v="0"/>
    <x v="5"/>
    <s v="Administaff"/>
    <x v="6"/>
    <x v="0"/>
    <x v="29"/>
    <d v="2021-04-16T00:00:00"/>
    <d v="2021-10-13T00:00:00"/>
    <x v="1"/>
    <x v="1"/>
    <s v="13-11-2021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x v="0"/>
    <x v="5"/>
    <s v="UBS"/>
    <x v="6"/>
    <x v="0"/>
    <x v="10"/>
    <d v="2021-02-13T00:00:00"/>
    <d v="2021-03-13T00:00:00"/>
    <x v="1"/>
    <x v="1"/>
    <s v="13-04-2021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x v="0"/>
    <x v="5"/>
    <s v="Best Bath Store, LLC"/>
    <x v="6"/>
    <x v="0"/>
    <x v="0"/>
    <d v="2021-04-13T00:00:00"/>
    <d v="2021-04-13T00:00:00"/>
    <x v="1"/>
    <x v="1"/>
    <s v="13-05-2021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x v="0"/>
    <x v="5"/>
    <s v="MFS Investment Management"/>
    <x v="6"/>
    <x v="0"/>
    <x v="54"/>
    <d v="2021-03-14T00:00:00"/>
    <d v="2021-03-14T00:00:00"/>
    <x v="1"/>
    <x v="1"/>
    <s v="14-04-2021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x v="0"/>
    <x v="8"/>
    <s v="Lockheed Martin"/>
    <x v="6"/>
    <x v="0"/>
    <x v="41"/>
    <d v="2021-04-15T00:00:00"/>
    <d v="2021-11-14T00:00:00"/>
    <x v="1"/>
    <x v="1"/>
    <s v="14-12-2021"/>
    <n v="814779"/>
    <x v="2"/>
    <s v="G4"/>
    <x v="0"/>
    <s v="Verified"/>
    <n v="80000"/>
    <n v="0.217"/>
    <n v="673.11"/>
    <n v="0.2077"/>
    <n v="25000"/>
    <n v="19"/>
    <n v="39268"/>
  </r>
  <r>
    <n v="792026"/>
    <x v="8"/>
    <x v="0"/>
    <x v="0"/>
    <s v="Citibank"/>
    <x v="6"/>
    <x v="0"/>
    <x v="10"/>
    <d v="2021-09-15T00:00:00"/>
    <d v="2021-08-12T00:00:00"/>
    <x v="1"/>
    <x v="1"/>
    <s v="12-09-2021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x v="0"/>
    <x v="3"/>
    <s v="US Navy"/>
    <x v="6"/>
    <x v="0"/>
    <x v="22"/>
    <d v="2021-07-15T00:00:00"/>
    <d v="2021-04-13T00:00:00"/>
    <x v="1"/>
    <x v="1"/>
    <s v="13-05-2021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x v="0"/>
    <x v="3"/>
    <s v="Northrop Grumman Corp"/>
    <x v="6"/>
    <x v="0"/>
    <x v="47"/>
    <d v="2021-05-16T00:00:00"/>
    <d v="2021-10-14T00:00:00"/>
    <x v="1"/>
    <x v="1"/>
    <s v="14-11-2021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x v="0"/>
    <x v="3"/>
    <s v="Parsons Brinckerhoff"/>
    <x v="6"/>
    <x v="0"/>
    <x v="49"/>
    <d v="2021-05-16T00:00:00"/>
    <d v="2021-05-15T00:00:00"/>
    <x v="1"/>
    <x v="1"/>
    <s v="15-06-2021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x v="0"/>
    <x v="3"/>
    <s v="PMSC"/>
    <x v="6"/>
    <x v="0"/>
    <x v="47"/>
    <d v="2021-03-13T00:00:00"/>
    <d v="2021-02-13T00:00:00"/>
    <x v="1"/>
    <x v="1"/>
    <s v="13-03-2021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x v="0"/>
    <x v="3"/>
    <s v="Sherwin Williams"/>
    <x v="6"/>
    <x v="0"/>
    <x v="41"/>
    <d v="2021-05-16T00:00:00"/>
    <d v="2021-02-11T00:00:00"/>
    <x v="1"/>
    <x v="1"/>
    <s v="11-03-2021"/>
    <n v="812581"/>
    <x v="2"/>
    <s v="G5"/>
    <x v="0"/>
    <s v="Verified"/>
    <n v="62400"/>
    <n v="0.1588"/>
    <n v="238.77"/>
    <n v="0.2114"/>
    <n v="8800"/>
    <n v="24"/>
    <n v="8955"/>
  </r>
  <r>
    <n v="763262"/>
    <x v="20"/>
    <x v="0"/>
    <x v="2"/>
    <s v="Maricopa Integrated Health Systems"/>
    <x v="6"/>
    <x v="0"/>
    <x v="6"/>
    <d v="2021-06-14T00:00:00"/>
    <d v="2021-06-14T00:00:00"/>
    <x v="1"/>
    <x v="1"/>
    <s v="14-07-2021"/>
    <n v="963821"/>
    <x v="2"/>
    <s v="G5"/>
    <x v="0"/>
    <s v="Verified"/>
    <n v="100000"/>
    <n v="0.2228"/>
    <n v="851.64"/>
    <n v="0.2359"/>
    <n v="35000"/>
    <n v="9"/>
    <n v="46829"/>
  </r>
  <r>
    <n v="841350"/>
    <x v="0"/>
    <x v="0"/>
    <x v="9"/>
    <s v="US Army"/>
    <x v="6"/>
    <x v="0"/>
    <x v="11"/>
    <d v="2021-09-14T00:00:00"/>
    <d v="2021-07-14T00:00:00"/>
    <x v="1"/>
    <x v="1"/>
    <s v="14-08-2021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x v="0"/>
    <x v="3"/>
    <s v="the new york post"/>
    <x v="6"/>
    <x v="0"/>
    <x v="22"/>
    <d v="2021-03-15T00:00:00"/>
    <d v="2021-03-13T00:00:00"/>
    <x v="1"/>
    <x v="1"/>
    <s v="13-04-2021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x v="0"/>
    <x v="7"/>
    <s v="Cisco Systems"/>
    <x v="6"/>
    <x v="0"/>
    <x v="0"/>
    <d v="2021-05-16T00:00:00"/>
    <d v="2021-10-15T00:00:00"/>
    <x v="1"/>
    <x v="1"/>
    <s v="15-11-2021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x v="0"/>
    <x v="1"/>
    <s v="JPMorgan Chase"/>
    <x v="6"/>
    <x v="0"/>
    <x v="47"/>
    <d v="2021-11-14T00:00:00"/>
    <d v="2021-03-12T00:00:00"/>
    <x v="1"/>
    <x v="1"/>
    <s v="12-04-2021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x v="0"/>
    <x v="7"/>
    <s v="Sullivan &amp; Worcester"/>
    <x v="6"/>
    <x v="0"/>
    <x v="41"/>
    <d v="2021-12-14T00:00:00"/>
    <d v="2021-04-14T00:00:00"/>
    <x v="1"/>
    <x v="1"/>
    <s v="14-05-2021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x v="0"/>
    <x v="0"/>
    <s v="Sullivan &amp; Worcester"/>
    <x v="6"/>
    <x v="0"/>
    <x v="21"/>
    <d v="2021-12-14T00:00:00"/>
    <d v="2021-02-14T00:00:00"/>
    <x v="1"/>
    <x v="1"/>
    <s v="14-03-2021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x v="0"/>
    <x v="1"/>
    <s v="The Benefits Agency"/>
    <x v="6"/>
    <x v="0"/>
    <x v="6"/>
    <d v="2021-05-16T00:00:00"/>
    <d v="2021-07-15T00:00:00"/>
    <x v="1"/>
    <x v="1"/>
    <s v="15-08-2021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x v="0"/>
    <x v="3"/>
    <s v="T-Mobile"/>
    <x v="4"/>
    <x v="0"/>
    <x v="29"/>
    <d v="2021-12-14T00:00:00"/>
    <d v="2021-12-14T00:00:00"/>
    <x v="1"/>
    <x v="1"/>
    <s v="14-01-2022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x v="0"/>
    <x v="2"/>
    <s v="School Board of Miami-Dade County"/>
    <x v="5"/>
    <x v="0"/>
    <x v="47"/>
    <d v="2021-12-12T00:00:00"/>
    <d v="2021-12-12T00:00:00"/>
    <x v="1"/>
    <x v="1"/>
    <s v="12-01-2022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x v="0"/>
    <x v="4"/>
    <s v="Lockheed Martin"/>
    <x v="2"/>
    <x v="0"/>
    <x v="49"/>
    <d v="2021-11-15T00:00:00"/>
    <d v="2021-11-15T00:00:00"/>
    <x v="1"/>
    <x v="1"/>
    <s v="15-12-2021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x v="0"/>
    <x v="10"/>
    <s v="Home depot"/>
    <x v="0"/>
    <x v="1"/>
    <x v="25"/>
    <d v="2021-05-16T00:00:00"/>
    <d v="2021-05-16T00:00:00"/>
    <x v="1"/>
    <x v="1"/>
    <s v="16-06-2021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x v="0"/>
    <x v="1"/>
    <s v="Honeywell"/>
    <x v="0"/>
    <x v="1"/>
    <x v="43"/>
    <d v="2021-03-16T00:00:00"/>
    <d v="2021-07-15T00:00:00"/>
    <x v="1"/>
    <x v="1"/>
    <s v="15-08-2021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x v="0"/>
    <x v="3"/>
    <s v="Nevada Department of Corrections"/>
    <x v="4"/>
    <x v="1"/>
    <x v="6"/>
    <d v="2021-12-15T00:00:00"/>
    <d v="2021-03-13T00:00:00"/>
    <x v="1"/>
    <x v="1"/>
    <s v="13-04-2021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x v="0"/>
    <x v="3"/>
    <s v="Tishman Construction"/>
    <x v="4"/>
    <x v="1"/>
    <x v="54"/>
    <d v="2021-07-15T00:00:00"/>
    <d v="2021-06-15T00:00:00"/>
    <x v="1"/>
    <x v="1"/>
    <s v="15-07-2021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x v="0"/>
    <x v="3"/>
    <s v="Gwinnett County Public Schools"/>
    <x v="4"/>
    <x v="1"/>
    <x v="21"/>
    <d v="2021-05-16T00:00:00"/>
    <d v="2021-06-12T00:00:00"/>
    <x v="1"/>
    <x v="1"/>
    <s v="12-07-2021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x v="0"/>
    <x v="4"/>
    <s v="Temple Inland Container"/>
    <x v="4"/>
    <x v="1"/>
    <x v="54"/>
    <d v="2021-05-16T00:00:00"/>
    <d v="2021-10-15T00:00:00"/>
    <x v="1"/>
    <x v="1"/>
    <s v="15-11-2021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x v="0"/>
    <x v="2"/>
    <s v="SEARS"/>
    <x v="4"/>
    <x v="1"/>
    <x v="43"/>
    <d v="2021-05-16T00:00:00"/>
    <d v="2021-07-14T00:00:00"/>
    <x v="1"/>
    <x v="1"/>
    <s v="14-08-2021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x v="0"/>
    <x v="9"/>
    <s v="Autuhm Care of Nash"/>
    <x v="4"/>
    <x v="1"/>
    <x v="29"/>
    <d v="2021-05-16T00:00:00"/>
    <d v="2021-09-13T00:00:00"/>
    <x v="1"/>
    <x v="1"/>
    <s v="13-10-2021"/>
    <n v="917706"/>
    <x v="2"/>
    <s v="D4"/>
    <x v="0"/>
    <s v="Verified"/>
    <n v="52000"/>
    <n v="0.2238"/>
    <n v="361.99"/>
    <n v="0.1565"/>
    <n v="15000"/>
    <n v="21"/>
    <n v="19680"/>
  </r>
  <r>
    <n v="703073"/>
    <x v="25"/>
    <x v="0"/>
    <x v="3"/>
    <s v="State of Virginia"/>
    <x v="4"/>
    <x v="1"/>
    <x v="42"/>
    <d v="2021-04-16T00:00:00"/>
    <d v="2021-04-16T00:00:00"/>
    <x v="1"/>
    <x v="1"/>
    <s v="16-05-2021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x v="0"/>
    <x v="2"/>
    <s v="Paxton Media"/>
    <x v="4"/>
    <x v="1"/>
    <x v="47"/>
    <d v="2021-02-13T00:00:00"/>
    <d v="2021-01-13T00:00:00"/>
    <x v="1"/>
    <x v="1"/>
    <s v="13-02-2021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x v="0"/>
    <x v="5"/>
    <s v="Johnson Insurance"/>
    <x v="4"/>
    <x v="1"/>
    <x v="22"/>
    <d v="2021-07-13T00:00:00"/>
    <d v="2021-07-13T00:00:00"/>
    <x v="1"/>
    <x v="1"/>
    <s v="13-08-2021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x v="0"/>
    <x v="3"/>
    <s v="Constellation Energy"/>
    <x v="4"/>
    <x v="1"/>
    <x v="50"/>
    <d v="2021-08-13T00:00:00"/>
    <d v="2021-08-13T00:00:00"/>
    <x v="1"/>
    <x v="1"/>
    <s v="13-09-2021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x v="0"/>
    <x v="3"/>
    <s v="mohawk tile &amp; marble of delaware"/>
    <x v="4"/>
    <x v="1"/>
    <x v="6"/>
    <d v="2021-05-16T00:00:00"/>
    <d v="2021-12-14T00:00:00"/>
    <x v="1"/>
    <x v="1"/>
    <s v="14-01-2022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x v="0"/>
    <x v="6"/>
    <s v="Southern California Edison"/>
    <x v="4"/>
    <x v="1"/>
    <x v="29"/>
    <d v="2021-10-15T00:00:00"/>
    <d v="2021-03-12T00:00:00"/>
    <x v="1"/>
    <x v="1"/>
    <s v="12-04-2021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x v="0"/>
    <x v="3"/>
    <s v="Canadian National Railroad"/>
    <x v="4"/>
    <x v="1"/>
    <x v="13"/>
    <d v="2021-02-12T00:00:00"/>
    <d v="2021-01-12T00:00:00"/>
    <x v="1"/>
    <x v="1"/>
    <s v="12-02-2021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x v="0"/>
    <x v="5"/>
    <s v="Vision Graphics Inc"/>
    <x v="4"/>
    <x v="1"/>
    <x v="22"/>
    <d v="2021-02-16T00:00:00"/>
    <d v="2021-09-14T00:00:00"/>
    <x v="1"/>
    <x v="1"/>
    <s v="14-10-2021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x v="0"/>
    <x v="3"/>
    <s v="Lee's Summit School District"/>
    <x v="1"/>
    <x v="1"/>
    <x v="54"/>
    <d v="2021-05-16T00:00:00"/>
    <d v="2021-09-15T00:00:00"/>
    <x v="1"/>
    <x v="1"/>
    <s v="15-10-2021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x v="0"/>
    <x v="4"/>
    <s v="Van Devere, Inc."/>
    <x v="1"/>
    <x v="1"/>
    <x v="47"/>
    <d v="2021-11-15T00:00:00"/>
    <d v="2021-09-15T00:00:00"/>
    <x v="1"/>
    <x v="1"/>
    <s v="15-10-2021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x v="0"/>
    <x v="5"/>
    <s v="Matrix Resources"/>
    <x v="1"/>
    <x v="1"/>
    <x v="12"/>
    <d v="2021-03-16T00:00:00"/>
    <d v="2021-11-15T00:00:00"/>
    <x v="1"/>
    <x v="1"/>
    <s v="15-12-2021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x v="0"/>
    <x v="5"/>
    <s v="Federal Employee"/>
    <x v="1"/>
    <x v="1"/>
    <x v="41"/>
    <d v="2021-01-16T00:00:00"/>
    <d v="2021-01-16T00:00:00"/>
    <x v="1"/>
    <x v="1"/>
    <s v="16-02-2021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x v="0"/>
    <x v="10"/>
    <s v="Southwest Airlines"/>
    <x v="1"/>
    <x v="1"/>
    <x v="11"/>
    <d v="2021-10-14T00:00:00"/>
    <d v="2021-10-14T00:00:00"/>
    <x v="1"/>
    <x v="1"/>
    <s v="14-11-2021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x v="0"/>
    <x v="1"/>
    <s v="Fire Protection Solutions, Inc."/>
    <x v="1"/>
    <x v="1"/>
    <x v="6"/>
    <d v="2021-11-15T00:00:00"/>
    <d v="2021-05-13T00:00:00"/>
    <x v="1"/>
    <x v="1"/>
    <s v="13-06-2021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x v="0"/>
    <x v="8"/>
    <s v="COSCO Steamship Line"/>
    <x v="1"/>
    <x v="1"/>
    <x v="44"/>
    <d v="2021-03-14T00:00:00"/>
    <d v="2021-09-12T00:00:00"/>
    <x v="1"/>
    <x v="1"/>
    <s v="12-10-2021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x v="0"/>
    <x v="3"/>
    <s v="STATE OF CALIFORNIA (CALTRANS)"/>
    <x v="1"/>
    <x v="1"/>
    <x v="10"/>
    <d v="2021-11-13T00:00:00"/>
    <d v="2021-11-13T00:00:00"/>
    <x v="1"/>
    <x v="1"/>
    <s v="13-12-2021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x v="0"/>
    <x v="3"/>
    <s v="DHL"/>
    <x v="1"/>
    <x v="1"/>
    <x v="42"/>
    <d v="2021-05-16T00:00:00"/>
    <d v="2021-01-12T00:00:00"/>
    <x v="1"/>
    <x v="1"/>
    <s v="12-02-2021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x v="0"/>
    <x v="3"/>
    <s v="Shoppers"/>
    <x v="1"/>
    <x v="1"/>
    <x v="12"/>
    <d v="2021-06-15T00:00:00"/>
    <d v="2021-12-14T00:00:00"/>
    <x v="1"/>
    <x v="1"/>
    <s v="14-01-2022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x v="0"/>
    <x v="3"/>
    <s v="Internal Revenue Service"/>
    <x v="1"/>
    <x v="1"/>
    <x v="22"/>
    <d v="2021-11-14T00:00:00"/>
    <d v="2021-09-12T00:00:00"/>
    <x v="1"/>
    <x v="1"/>
    <s v="12-10-2021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x v="0"/>
    <x v="6"/>
    <s v="Komar"/>
    <x v="1"/>
    <x v="1"/>
    <x v="22"/>
    <d v="2021-01-15T00:00:00"/>
    <d v="2021-12-14T00:00:00"/>
    <x v="1"/>
    <x v="1"/>
    <s v="14-01-2022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x v="0"/>
    <x v="3"/>
    <s v="U.S Army"/>
    <x v="1"/>
    <x v="1"/>
    <x v="25"/>
    <d v="2021-05-16T00:00:00"/>
    <d v="2021-05-14T00:00:00"/>
    <x v="1"/>
    <x v="1"/>
    <s v="14-06-2021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x v="0"/>
    <x v="7"/>
    <s v="Target Corp"/>
    <x v="1"/>
    <x v="1"/>
    <x v="29"/>
    <d v="2021-07-15T00:00:00"/>
    <d v="2021-06-15T00:00:00"/>
    <x v="1"/>
    <x v="1"/>
    <s v="15-07-2021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x v="0"/>
    <x v="0"/>
    <s v="Ed Voyles Chrysler Dodge Jeep Ram"/>
    <x v="1"/>
    <x v="1"/>
    <x v="25"/>
    <d v="2021-05-16T00:00:00"/>
    <d v="2021-10-13T00:00:00"/>
    <x v="1"/>
    <x v="1"/>
    <s v="13-11-2021"/>
    <n v="931053"/>
    <x v="2"/>
    <s v="E3"/>
    <x v="0"/>
    <s v="Verified"/>
    <n v="39000"/>
    <n v="0.1822"/>
    <n v="380.16"/>
    <n v="0.1714"/>
    <n v="15250"/>
    <n v="38"/>
    <n v="20492"/>
  </r>
  <r>
    <n v="593254"/>
    <x v="25"/>
    <x v="0"/>
    <x v="5"/>
    <s v="Sunbelt Rentals"/>
    <x v="5"/>
    <x v="1"/>
    <x v="50"/>
    <d v="2021-05-16T00:00:00"/>
    <d v="2021-06-12T00:00:00"/>
    <x v="1"/>
    <x v="1"/>
    <s v="12-07-2021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x v="0"/>
    <x v="4"/>
    <s v="martin's pharmacy"/>
    <x v="5"/>
    <x v="1"/>
    <x v="42"/>
    <d v="2021-05-15T00:00:00"/>
    <d v="2021-04-15T00:00:00"/>
    <x v="1"/>
    <x v="1"/>
    <s v="15-05-2021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x v="0"/>
    <x v="3"/>
    <s v="hamilton sunstrand"/>
    <x v="5"/>
    <x v="1"/>
    <x v="42"/>
    <d v="2021-05-16T00:00:00"/>
    <d v="2021-05-15T00:00:00"/>
    <x v="1"/>
    <x v="1"/>
    <s v="15-06-2021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x v="0"/>
    <x v="3"/>
    <s v="HUD-Dept of Housing Urban Development"/>
    <x v="5"/>
    <x v="1"/>
    <x v="6"/>
    <d v="2021-05-16T00:00:00"/>
    <d v="2021-07-14T00:00:00"/>
    <x v="1"/>
    <x v="1"/>
    <s v="14-08-2021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x v="0"/>
    <x v="3"/>
    <s v="USAF"/>
    <x v="6"/>
    <x v="1"/>
    <x v="42"/>
    <d v="2021-05-16T00:00:00"/>
    <d v="2021-04-16T00:00:00"/>
    <x v="1"/>
    <x v="1"/>
    <s v="16-05-2021"/>
    <n v="903361"/>
    <x v="2"/>
    <s v="G1"/>
    <x v="0"/>
    <s v="Verified"/>
    <n v="72000"/>
    <n v="0.2122"/>
    <n v="531.11"/>
    <n v="0.2011"/>
    <n v="20000"/>
    <n v="44"/>
    <n v="31866"/>
  </r>
  <r>
    <n v="580346"/>
    <x v="2"/>
    <x v="0"/>
    <x v="9"/>
    <s v="Schlumberger Oilfield Services"/>
    <x v="6"/>
    <x v="1"/>
    <x v="54"/>
    <d v="2021-05-16T00:00:00"/>
    <d v="2021-10-15T00:00:00"/>
    <x v="1"/>
    <x v="1"/>
    <s v="15-11-2021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x v="0"/>
    <x v="1"/>
    <s v="Target"/>
    <x v="2"/>
    <x v="2"/>
    <x v="0"/>
    <d v="2021-01-15T00:00:00"/>
    <d v="2021-01-15T00:00:00"/>
    <x v="1"/>
    <x v="1"/>
    <s v="15-02-2021"/>
    <n v="860810"/>
    <x v="2"/>
    <s v="B5"/>
    <x v="0"/>
    <s v="Verified"/>
    <n v="43000"/>
    <n v="0.1172"/>
    <n v="217.98"/>
    <n v="0.1111"/>
    <n v="10000"/>
    <n v="25"/>
    <n v="12893"/>
  </r>
  <r>
    <n v="582097"/>
    <x v="1"/>
    <x v="0"/>
    <x v="3"/>
    <s v="Dart Logistics"/>
    <x v="0"/>
    <x v="2"/>
    <x v="54"/>
    <d v="2021-02-15T00:00:00"/>
    <d v="2021-05-12T00:00:00"/>
    <x v="1"/>
    <x v="1"/>
    <s v="12-06-2021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x v="0"/>
    <x v="6"/>
    <s v="FMC Corp"/>
    <x v="4"/>
    <x v="2"/>
    <x v="25"/>
    <d v="2021-05-16T00:00:00"/>
    <d v="2021-03-15T00:00:00"/>
    <x v="1"/>
    <x v="1"/>
    <s v="15-04-2021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x v="0"/>
    <x v="3"/>
    <s v="NorthStarAerospace"/>
    <x v="1"/>
    <x v="2"/>
    <x v="10"/>
    <d v="2021-02-12T00:00:00"/>
    <d v="2021-02-12T00:00:00"/>
    <x v="1"/>
    <x v="1"/>
    <s v="12-03-2021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x v="0"/>
    <x v="5"/>
    <s v="Innovation Printing"/>
    <x v="1"/>
    <x v="2"/>
    <x v="29"/>
    <d v="2021-12-15T00:00:00"/>
    <d v="2021-12-15T00:00:00"/>
    <x v="1"/>
    <x v="1"/>
    <s v="15-01-2022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x v="0"/>
    <x v="3"/>
    <s v="s.rothschild"/>
    <x v="0"/>
    <x v="0"/>
    <x v="6"/>
    <d v="2021-04-16T00:00:00"/>
    <d v="2021-04-14T00:00:00"/>
    <x v="1"/>
    <x v="1"/>
    <s v="14-05-2021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x v="0"/>
    <x v="8"/>
    <s v="Alert Communications"/>
    <x v="0"/>
    <x v="0"/>
    <x v="6"/>
    <d v="2021-01-16T00:00:00"/>
    <d v="2021-08-15T00:00:00"/>
    <x v="1"/>
    <x v="1"/>
    <s v="15-09-2021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x v="0"/>
    <x v="3"/>
    <s v="Chartis Insurance"/>
    <x v="4"/>
    <x v="0"/>
    <x v="50"/>
    <d v="2021-05-16T00:00:00"/>
    <d v="2021-11-15T00:00:00"/>
    <x v="1"/>
    <x v="1"/>
    <s v="15-12-2021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x v="0"/>
    <x v="8"/>
    <s v="Elderplan"/>
    <x v="4"/>
    <x v="0"/>
    <x v="43"/>
    <d v="2021-01-15T00:00:00"/>
    <d v="2021-03-11T00:00:00"/>
    <x v="1"/>
    <x v="1"/>
    <s v="11-04-2021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x v="0"/>
    <x v="7"/>
    <s v="New York city police department"/>
    <x v="4"/>
    <x v="0"/>
    <x v="29"/>
    <d v="2021-12-15T00:00:00"/>
    <d v="2021-12-15T00:00:00"/>
    <x v="1"/>
    <x v="1"/>
    <s v="15-01-2022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x v="0"/>
    <x v="10"/>
    <s v="BFSA"/>
    <x v="4"/>
    <x v="0"/>
    <x v="10"/>
    <d v="2021-08-15T00:00:00"/>
    <d v="2021-11-12T00:00:00"/>
    <x v="1"/>
    <x v="1"/>
    <s v="12-12-2021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x v="0"/>
    <x v="3"/>
    <s v="City Of Wheat Ridge"/>
    <x v="4"/>
    <x v="0"/>
    <x v="44"/>
    <d v="2021-05-16T00:00:00"/>
    <d v="2021-05-14T00:00:00"/>
    <x v="1"/>
    <x v="1"/>
    <s v="14-06-2021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x v="0"/>
    <x v="4"/>
    <s v="First Data"/>
    <x v="4"/>
    <x v="0"/>
    <x v="41"/>
    <d v="2021-02-16T00:00:00"/>
    <d v="2021-02-16T00:00:00"/>
    <x v="1"/>
    <x v="1"/>
    <s v="16-03-2021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x v="0"/>
    <x v="3"/>
    <s v="Socket Mobile, Inc."/>
    <x v="4"/>
    <x v="0"/>
    <x v="54"/>
    <d v="2021-05-16T00:00:00"/>
    <d v="2021-10-11T00:00:00"/>
    <x v="1"/>
    <x v="1"/>
    <s v="11-11-2021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x v="0"/>
    <x v="3"/>
    <s v="U.S Postal Service"/>
    <x v="4"/>
    <x v="0"/>
    <x v="10"/>
    <d v="2021-05-16T00:00:00"/>
    <d v="2021-10-15T00:00:00"/>
    <x v="1"/>
    <x v="1"/>
    <s v="15-11-2021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x v="0"/>
    <x v="3"/>
    <s v="office max"/>
    <x v="4"/>
    <x v="0"/>
    <x v="10"/>
    <d v="2021-05-16T00:00:00"/>
    <d v="2021-10-13T00:00:00"/>
    <x v="1"/>
    <x v="1"/>
    <s v="13-11-2021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x v="0"/>
    <x v="5"/>
    <s v="US Bank"/>
    <x v="4"/>
    <x v="0"/>
    <x v="43"/>
    <d v="2021-05-16T00:00:00"/>
    <d v="2021-12-12T00:00:00"/>
    <x v="1"/>
    <x v="1"/>
    <s v="12-01-2022"/>
    <n v="708609"/>
    <x v="2"/>
    <s v="D4"/>
    <x v="0"/>
    <s v="Verified"/>
    <n v="52000"/>
    <n v="0.1865"/>
    <n v="437.25"/>
    <n v="0.1595"/>
    <n v="18000"/>
    <n v="27"/>
    <n v="23579"/>
  </r>
  <r>
    <n v="750671"/>
    <x v="1"/>
    <x v="0"/>
    <x v="4"/>
    <s v="Autoliv Night Vision"/>
    <x v="1"/>
    <x v="0"/>
    <x v="25"/>
    <d v="2021-11-13T00:00:00"/>
    <d v="2021-06-11T00:00:00"/>
    <x v="1"/>
    <x v="1"/>
    <s v="11-07-2021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x v="0"/>
    <x v="0"/>
    <s v="The Boeing Company"/>
    <x v="1"/>
    <x v="0"/>
    <x v="54"/>
    <d v="2021-04-16T00:00:00"/>
    <d v="2021-07-14T00:00:00"/>
    <x v="1"/>
    <x v="1"/>
    <s v="14-08-2021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x v="0"/>
    <x v="7"/>
    <s v="Martz Group"/>
    <x v="1"/>
    <x v="0"/>
    <x v="13"/>
    <d v="2021-08-15T00:00:00"/>
    <d v="2021-07-15T00:00:00"/>
    <x v="1"/>
    <x v="1"/>
    <s v="15-08-2021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x v="0"/>
    <x v="10"/>
    <s v="nyc deparment of correction"/>
    <x v="5"/>
    <x v="0"/>
    <x v="42"/>
    <d v="2021-07-14T00:00:00"/>
    <d v="2021-02-12T00:00:00"/>
    <x v="1"/>
    <x v="1"/>
    <s v="12-03-2021"/>
    <n v="879156"/>
    <x v="2"/>
    <s v="F1"/>
    <x v="0"/>
    <s v="Verified"/>
    <n v="88500"/>
    <n v="0.1003"/>
    <n v="765.89"/>
    <n v="0.1825"/>
    <n v="30000"/>
    <n v="19"/>
    <n v="34748"/>
  </r>
  <r>
    <n v="666337"/>
    <x v="8"/>
    <x v="0"/>
    <x v="10"/>
    <s v="DLA Piper LLP US"/>
    <x v="5"/>
    <x v="0"/>
    <x v="0"/>
    <d v="2021-05-16T00:00:00"/>
    <d v="2021-02-16T00:00:00"/>
    <x v="1"/>
    <x v="1"/>
    <s v="16-03-2021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x v="0"/>
    <x v="3"/>
    <s v="Clark County School District"/>
    <x v="5"/>
    <x v="0"/>
    <x v="11"/>
    <d v="2021-05-16T00:00:00"/>
    <d v="2021-02-13T00:00:00"/>
    <x v="1"/>
    <x v="1"/>
    <s v="13-03-2021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x v="0"/>
    <x v="6"/>
    <s v="Unifirst"/>
    <x v="5"/>
    <x v="0"/>
    <x v="25"/>
    <d v="2021-05-16T00:00:00"/>
    <d v="2021-04-14T00:00:00"/>
    <x v="1"/>
    <x v="1"/>
    <s v="14-05-2021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x v="0"/>
    <x v="8"/>
    <s v="The Paradies Shops"/>
    <x v="5"/>
    <x v="0"/>
    <x v="13"/>
    <d v="2021-05-16T00:00:00"/>
    <d v="2021-12-14T00:00:00"/>
    <x v="1"/>
    <x v="1"/>
    <s v="14-01-2022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x v="0"/>
    <x v="9"/>
    <s v="U.S. Custom and Border Protection"/>
    <x v="5"/>
    <x v="0"/>
    <x v="44"/>
    <d v="2021-12-13T00:00:00"/>
    <d v="2021-09-13T00:00:00"/>
    <x v="1"/>
    <x v="1"/>
    <s v="13-10-2021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x v="0"/>
    <x v="3"/>
    <s v="Library of Congress"/>
    <x v="6"/>
    <x v="0"/>
    <x v="50"/>
    <d v="2021-07-13T00:00:00"/>
    <d v="2021-07-13T00:00:00"/>
    <x v="1"/>
    <x v="1"/>
    <s v="13-08-2021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x v="0"/>
    <x v="6"/>
    <s v="Norris Sales Company Inc."/>
    <x v="3"/>
    <x v="1"/>
    <x v="12"/>
    <d v="2021-05-16T00:00:00"/>
    <d v="2021-05-16T00:00:00"/>
    <x v="2"/>
    <x v="1"/>
    <s v="16-06-2021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x v="0"/>
    <x v="3"/>
    <s v="KeyPoint Credit Union"/>
    <x v="3"/>
    <x v="1"/>
    <x v="25"/>
    <d v="2021-05-16T00:00:00"/>
    <d v="2021-04-16T00:00:00"/>
    <x v="2"/>
    <x v="1"/>
    <s v="16-05-2021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x v="0"/>
    <x v="9"/>
    <s v="The Childrens Place"/>
    <x v="3"/>
    <x v="1"/>
    <x v="22"/>
    <d v="2021-04-16T00:00:00"/>
    <d v="2021-05-16T00:00:00"/>
    <x v="2"/>
    <x v="1"/>
    <s v="16-06-2021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x v="0"/>
    <x v="6"/>
    <s v="KB Payroll  LLC"/>
    <x v="2"/>
    <x v="1"/>
    <x v="11"/>
    <d v="2021-05-16T00:00:00"/>
    <d v="2021-05-16T00:00:00"/>
    <x v="2"/>
    <x v="1"/>
    <s v="16-06-2021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x v="0"/>
    <x v="3"/>
    <s v="Broward Sheriff's Office"/>
    <x v="2"/>
    <x v="1"/>
    <x v="10"/>
    <d v="2021-04-16T00:00:00"/>
    <d v="2021-05-16T00:00:00"/>
    <x v="2"/>
    <x v="1"/>
    <s v="16-06-2021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x v="0"/>
    <x v="3"/>
    <s v="garden home management"/>
    <x v="2"/>
    <x v="1"/>
    <x v="12"/>
    <d v="2021-04-16T00:00:00"/>
    <d v="2021-05-16T00:00:00"/>
    <x v="2"/>
    <x v="1"/>
    <s v="16-06-2021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x v="0"/>
    <x v="8"/>
    <s v="Compact Power Equipment Centers"/>
    <x v="2"/>
    <x v="1"/>
    <x v="11"/>
    <d v="2021-05-16T00:00:00"/>
    <d v="2021-05-16T00:00:00"/>
    <x v="2"/>
    <x v="1"/>
    <s v="16-06-2021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x v="0"/>
    <x v="8"/>
    <s v="Online Trading Academy"/>
    <x v="2"/>
    <x v="1"/>
    <x v="25"/>
    <d v="2021-05-16T00:00:00"/>
    <d v="2021-05-16T00:00:00"/>
    <x v="2"/>
    <x v="1"/>
    <s v="16-06-2021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x v="0"/>
    <x v="4"/>
    <s v="King And Spalding LLP"/>
    <x v="2"/>
    <x v="1"/>
    <x v="6"/>
    <d v="2021-05-16T00:00:00"/>
    <d v="2021-05-16T00:00:00"/>
    <x v="2"/>
    <x v="1"/>
    <s v="16-06-2021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x v="0"/>
    <x v="2"/>
    <s v="Town of Warrenton"/>
    <x v="2"/>
    <x v="1"/>
    <x v="11"/>
    <d v="2021-05-16T00:00:00"/>
    <d v="2021-05-16T00:00:00"/>
    <x v="2"/>
    <x v="1"/>
    <s v="16-06-2021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x v="0"/>
    <x v="2"/>
    <s v="Gulf States Toyota"/>
    <x v="2"/>
    <x v="1"/>
    <x v="6"/>
    <d v="2021-05-16T00:00:00"/>
    <d v="2021-05-16T00:00:00"/>
    <x v="2"/>
    <x v="1"/>
    <s v="16-06-2021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x v="0"/>
    <x v="10"/>
    <s v="Cryolife Inc."/>
    <x v="2"/>
    <x v="1"/>
    <x v="44"/>
    <d v="2021-05-16T00:00:00"/>
    <d v="2021-05-16T00:00:00"/>
    <x v="2"/>
    <x v="1"/>
    <s v="16-06-2021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x v="0"/>
    <x v="1"/>
    <s v="San Bernardino County Sheriffs Dept"/>
    <x v="2"/>
    <x v="1"/>
    <x v="13"/>
    <d v="2021-05-16T00:00:00"/>
    <d v="2021-05-16T00:00:00"/>
    <x v="2"/>
    <x v="1"/>
    <s v="16-06-2021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x v="0"/>
    <x v="3"/>
    <s v="TOWN OF PLATTEKILL"/>
    <x v="2"/>
    <x v="1"/>
    <x v="11"/>
    <d v="2021-04-16T00:00:00"/>
    <d v="2021-05-16T00:00:00"/>
    <x v="2"/>
    <x v="1"/>
    <s v="16-06-2021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x v="0"/>
    <x v="3"/>
    <s v="Comcast"/>
    <x v="2"/>
    <x v="1"/>
    <x v="22"/>
    <d v="2021-04-16T00:00:00"/>
    <d v="2021-05-16T00:00:00"/>
    <x v="2"/>
    <x v="1"/>
    <s v="16-06-2021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x v="0"/>
    <x v="3"/>
    <s v="GEMINI INDUSTIRES"/>
    <x v="2"/>
    <x v="1"/>
    <x v="6"/>
    <d v="2021-05-16T00:00:00"/>
    <d v="2021-05-16T00:00:00"/>
    <x v="2"/>
    <x v="1"/>
    <s v="16-06-2021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x v="0"/>
    <x v="4"/>
    <s v="American University"/>
    <x v="2"/>
    <x v="1"/>
    <x v="13"/>
    <d v="2021-04-16T00:00:00"/>
    <d v="2021-05-16T00:00:00"/>
    <x v="2"/>
    <x v="1"/>
    <s v="16-06-2021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x v="0"/>
    <x v="1"/>
    <s v="BearCom"/>
    <x v="2"/>
    <x v="1"/>
    <x v="11"/>
    <d v="2021-05-16T00:00:00"/>
    <d v="2021-05-16T00:00:00"/>
    <x v="2"/>
    <x v="1"/>
    <s v="16-06-2021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x v="0"/>
    <x v="5"/>
    <s v="KQTV"/>
    <x v="2"/>
    <x v="1"/>
    <x v="12"/>
    <d v="2021-05-16T00:00:00"/>
    <d v="2021-05-16T00:00:00"/>
    <x v="2"/>
    <x v="1"/>
    <s v="16-06-2021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x v="0"/>
    <x v="9"/>
    <s v="Law Office of Cathleen Gulledge, LLC"/>
    <x v="2"/>
    <x v="1"/>
    <x v="13"/>
    <d v="2021-05-16T00:00:00"/>
    <d v="2021-05-16T00:00:00"/>
    <x v="2"/>
    <x v="1"/>
    <s v="16-06-2021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x v="0"/>
    <x v="3"/>
    <s v="Federal Highway Administration"/>
    <x v="0"/>
    <x v="1"/>
    <x v="44"/>
    <d v="2021-05-16T00:00:00"/>
    <d v="2021-05-16T00:00:00"/>
    <x v="2"/>
    <x v="1"/>
    <s v="16-06-2021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x v="0"/>
    <x v="3"/>
    <s v="TOAST.net Internet SVC"/>
    <x v="0"/>
    <x v="1"/>
    <x v="10"/>
    <d v="2021-05-16T00:00:00"/>
    <d v="2021-05-16T00:00:00"/>
    <x v="2"/>
    <x v="1"/>
    <s v="16-06-2021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x v="0"/>
    <x v="4"/>
    <s v="Province Consulting Group"/>
    <x v="0"/>
    <x v="1"/>
    <x v="12"/>
    <d v="2021-05-16T00:00:00"/>
    <d v="2021-05-16T00:00:00"/>
    <x v="2"/>
    <x v="1"/>
    <s v="16-06-2021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x v="0"/>
    <x v="7"/>
    <s v="JMT"/>
    <x v="0"/>
    <x v="1"/>
    <x v="22"/>
    <d v="2021-05-16T00:00:00"/>
    <d v="2021-04-16T00:00:00"/>
    <x v="2"/>
    <x v="1"/>
    <s v="16-05-2021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x v="0"/>
    <x v="7"/>
    <s v="department of social and health services"/>
    <x v="0"/>
    <x v="1"/>
    <x v="13"/>
    <d v="2021-05-16T00:00:00"/>
    <d v="2021-05-16T00:00:00"/>
    <x v="2"/>
    <x v="1"/>
    <s v="16-06-2021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x v="0"/>
    <x v="3"/>
    <s v="State of California"/>
    <x v="0"/>
    <x v="1"/>
    <x v="44"/>
    <d v="2021-05-16T00:00:00"/>
    <d v="2021-05-16T00:00:00"/>
    <x v="2"/>
    <x v="1"/>
    <s v="16-06-2021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x v="0"/>
    <x v="10"/>
    <s v="WL Gore &amp; Associates"/>
    <x v="0"/>
    <x v="1"/>
    <x v="12"/>
    <d v="2021-05-16T00:00:00"/>
    <d v="2021-05-16T00:00:00"/>
    <x v="2"/>
    <x v="1"/>
    <s v="16-06-2021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x v="0"/>
    <x v="3"/>
    <s v="ILL DEPT OF CORRECTIONS"/>
    <x v="0"/>
    <x v="1"/>
    <x v="44"/>
    <d v="2021-05-16T00:00:00"/>
    <d v="2021-05-16T00:00:00"/>
    <x v="2"/>
    <x v="1"/>
    <s v="16-06-2021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x v="0"/>
    <x v="10"/>
    <s v="J. Ambrogi Food Distribution"/>
    <x v="0"/>
    <x v="1"/>
    <x v="22"/>
    <d v="2021-05-16T00:00:00"/>
    <d v="2021-04-16T00:00:00"/>
    <x v="2"/>
    <x v="1"/>
    <s v="16-05-2021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x v="0"/>
    <x v="6"/>
    <s v="Sheboygan County"/>
    <x v="4"/>
    <x v="1"/>
    <x v="22"/>
    <d v="2021-05-16T00:00:00"/>
    <d v="2021-05-16T00:00:00"/>
    <x v="2"/>
    <x v="1"/>
    <s v="16-06-2021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x v="0"/>
    <x v="3"/>
    <s v="Duke Energy Corp"/>
    <x v="4"/>
    <x v="1"/>
    <x v="10"/>
    <d v="2021-05-16T00:00:00"/>
    <d v="2021-05-16T00:00:00"/>
    <x v="2"/>
    <x v="1"/>
    <s v="16-06-2021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x v="0"/>
    <x v="3"/>
    <s v="Matson Navigation Company"/>
    <x v="4"/>
    <x v="1"/>
    <x v="22"/>
    <d v="2021-05-16T00:00:00"/>
    <d v="2021-05-16T00:00:00"/>
    <x v="2"/>
    <x v="1"/>
    <s v="16-06-2021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x v="0"/>
    <x v="3"/>
    <s v="AR Department of Human Services"/>
    <x v="4"/>
    <x v="1"/>
    <x v="25"/>
    <d v="2021-05-16T00:00:00"/>
    <d v="2021-05-16T00:00:00"/>
    <x v="2"/>
    <x v="1"/>
    <s v="16-06-2021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x v="0"/>
    <x v="3"/>
    <s v="Houston Healthcare"/>
    <x v="4"/>
    <x v="1"/>
    <x v="22"/>
    <d v="2021-05-16T00:00:00"/>
    <d v="2021-05-16T00:00:00"/>
    <x v="2"/>
    <x v="1"/>
    <s v="16-06-2021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x v="0"/>
    <x v="10"/>
    <s v="All Done Up"/>
    <x v="4"/>
    <x v="1"/>
    <x v="12"/>
    <d v="2021-05-16T00:00:00"/>
    <d v="2021-05-16T00:00:00"/>
    <x v="2"/>
    <x v="1"/>
    <s v="16-06-2021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x v="0"/>
    <x v="1"/>
    <s v="O'Neil Law Firm"/>
    <x v="4"/>
    <x v="1"/>
    <x v="6"/>
    <d v="2021-05-16T00:00:00"/>
    <d v="2021-05-16T00:00:00"/>
    <x v="2"/>
    <x v="1"/>
    <s v="16-06-2021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x v="0"/>
    <x v="3"/>
    <s v="Mercury Marine"/>
    <x v="1"/>
    <x v="1"/>
    <x v="13"/>
    <d v="2021-05-16T00:00:00"/>
    <d v="2021-05-16T00:00:00"/>
    <x v="2"/>
    <x v="1"/>
    <s v="16-06-2021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x v="0"/>
    <x v="3"/>
    <s v="Dale Technical services"/>
    <x v="1"/>
    <x v="1"/>
    <x v="12"/>
    <d v="2021-05-16T00:00:00"/>
    <d v="2021-05-16T00:00:00"/>
    <x v="2"/>
    <x v="1"/>
    <s v="16-06-2021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x v="0"/>
    <x v="0"/>
    <s v="Elk Lake School and Susquehanna Career &amp;"/>
    <x v="1"/>
    <x v="1"/>
    <x v="25"/>
    <d v="2021-05-16T00:00:00"/>
    <d v="2021-05-16T00:00:00"/>
    <x v="2"/>
    <x v="1"/>
    <s v="16-06-2021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x v="0"/>
    <x v="2"/>
    <s v="CBP"/>
    <x v="5"/>
    <x v="1"/>
    <x v="44"/>
    <d v="2021-05-16T00:00:00"/>
    <d v="2021-05-16T00:00:00"/>
    <x v="2"/>
    <x v="1"/>
    <s v="16-06-2021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x v="0"/>
    <x v="9"/>
    <s v="united healthcare"/>
    <x v="5"/>
    <x v="1"/>
    <x v="22"/>
    <d v="2021-05-16T00:00:00"/>
    <d v="2021-05-16T00:00:00"/>
    <x v="2"/>
    <x v="1"/>
    <s v="16-06-2021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x v="0"/>
    <x v="4"/>
    <s v="Ebay Giving Works Foundation"/>
    <x v="2"/>
    <x v="2"/>
    <x v="10"/>
    <d v="2021-05-16T00:00:00"/>
    <d v="2021-05-16T00:00:00"/>
    <x v="2"/>
    <x v="1"/>
    <s v="16-06-2021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x v="0"/>
    <x v="10"/>
    <s v="Appleton Museum of Art"/>
    <x v="2"/>
    <x v="2"/>
    <x v="25"/>
    <d v="2021-05-16T00:00:00"/>
    <d v="2021-05-16T00:00:00"/>
    <x v="2"/>
    <x v="1"/>
    <s v="16-06-2021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x v="0"/>
    <x v="3"/>
    <s v="Hudson Apartments"/>
    <x v="2"/>
    <x v="2"/>
    <x v="6"/>
    <d v="2021-05-16T00:00:00"/>
    <d v="2021-05-16T00:00:00"/>
    <x v="2"/>
    <x v="1"/>
    <s v="16-06-2021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x v="0"/>
    <x v="5"/>
    <s v="bed bath and beyond"/>
    <x v="0"/>
    <x v="2"/>
    <x v="12"/>
    <d v="2021-05-16T00:00:00"/>
    <d v="2021-05-16T00:00:00"/>
    <x v="2"/>
    <x v="1"/>
    <s v="16-06-2021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x v="0"/>
    <x v="4"/>
    <s v="sams club"/>
    <x v="0"/>
    <x v="2"/>
    <x v="12"/>
    <d v="2021-05-16T00:00:00"/>
    <d v="2021-05-16T00:00:00"/>
    <x v="2"/>
    <x v="1"/>
    <s v="16-06-2021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x v="0"/>
    <x v="6"/>
    <s v="Town  and  Country Painting"/>
    <x v="0"/>
    <x v="2"/>
    <x v="13"/>
    <d v="2021-05-16T00:00:00"/>
    <d v="2021-05-16T00:00:00"/>
    <x v="2"/>
    <x v="1"/>
    <s v="16-06-2021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x v="0"/>
    <x v="7"/>
    <s v="Seminole Hard Rock Hotel &amp; Casino"/>
    <x v="6"/>
    <x v="2"/>
    <x v="12"/>
    <d v="2021-05-16T00:00:00"/>
    <d v="2021-05-16T00:00:00"/>
    <x v="2"/>
    <x v="1"/>
    <s v="16-06-2021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x v="0"/>
    <x v="6"/>
    <s v="Home State Bank"/>
    <x v="3"/>
    <x v="0"/>
    <x v="12"/>
    <d v="2021-05-16T00:00:00"/>
    <d v="2021-05-16T00:00:00"/>
    <x v="2"/>
    <x v="1"/>
    <s v="16-06-2021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x v="0"/>
    <x v="3"/>
    <s v="Montefiore hospital"/>
    <x v="3"/>
    <x v="0"/>
    <x v="13"/>
    <d v="2021-05-16T00:00:00"/>
    <d v="2021-05-16T00:00:00"/>
    <x v="2"/>
    <x v="1"/>
    <s v="16-06-2021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x v="0"/>
    <x v="3"/>
    <s v="WDW"/>
    <x v="2"/>
    <x v="0"/>
    <x v="25"/>
    <d v="2021-04-16T00:00:00"/>
    <d v="2021-05-16T00:00:00"/>
    <x v="2"/>
    <x v="1"/>
    <s v="16-06-2021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x v="0"/>
    <x v="3"/>
    <s v="Cargo Transporters"/>
    <x v="2"/>
    <x v="0"/>
    <x v="11"/>
    <d v="2021-05-16T00:00:00"/>
    <d v="2021-05-16T00:00:00"/>
    <x v="2"/>
    <x v="1"/>
    <s v="16-06-2021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x v="0"/>
    <x v="3"/>
    <s v="state of california"/>
    <x v="2"/>
    <x v="0"/>
    <x v="44"/>
    <d v="2021-05-16T00:00:00"/>
    <d v="2021-05-16T00:00:00"/>
    <x v="2"/>
    <x v="1"/>
    <s v="16-06-2021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x v="0"/>
    <x v="2"/>
    <s v="SABOR"/>
    <x v="2"/>
    <x v="0"/>
    <x v="44"/>
    <d v="2021-05-16T00:00:00"/>
    <d v="2021-05-16T00:00:00"/>
    <x v="2"/>
    <x v="1"/>
    <s v="16-06-2021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x v="0"/>
    <x v="9"/>
    <s v="Fordham University"/>
    <x v="2"/>
    <x v="0"/>
    <x v="44"/>
    <d v="2021-04-16T00:00:00"/>
    <d v="2021-05-16T00:00:00"/>
    <x v="2"/>
    <x v="1"/>
    <s v="16-06-2021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x v="0"/>
    <x v="4"/>
    <s v="AKRF"/>
    <x v="0"/>
    <x v="0"/>
    <x v="11"/>
    <d v="2021-05-16T00:00:00"/>
    <d v="2021-05-16T00:00:00"/>
    <x v="2"/>
    <x v="1"/>
    <s v="16-06-2021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x v="0"/>
    <x v="2"/>
    <s v="Hope Hospice"/>
    <x v="0"/>
    <x v="0"/>
    <x v="12"/>
    <d v="2021-05-16T00:00:00"/>
    <d v="2021-05-16T00:00:00"/>
    <x v="2"/>
    <x v="1"/>
    <s v="16-06-2021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x v="0"/>
    <x v="2"/>
    <s v="Strato inc"/>
    <x v="0"/>
    <x v="0"/>
    <x v="44"/>
    <d v="2021-05-16T00:00:00"/>
    <d v="2021-05-16T00:00:00"/>
    <x v="2"/>
    <x v="1"/>
    <s v="16-06-2021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x v="0"/>
    <x v="5"/>
    <s v="MG Forge Construction LLC"/>
    <x v="0"/>
    <x v="0"/>
    <x v="10"/>
    <d v="2021-04-16T00:00:00"/>
    <d v="2021-05-16T00:00:00"/>
    <x v="2"/>
    <x v="1"/>
    <s v="16-06-2021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x v="0"/>
    <x v="5"/>
    <s v="central state hospital"/>
    <x v="0"/>
    <x v="0"/>
    <x v="6"/>
    <d v="2021-05-16T00:00:00"/>
    <d v="2021-05-16T00:00:00"/>
    <x v="2"/>
    <x v="1"/>
    <s v="16-06-2021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x v="0"/>
    <x v="9"/>
    <s v="Westchester County"/>
    <x v="0"/>
    <x v="0"/>
    <x v="44"/>
    <d v="2021-04-16T00:00:00"/>
    <d v="2021-05-16T00:00:00"/>
    <x v="2"/>
    <x v="1"/>
    <s v="16-06-2021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x v="0"/>
    <x v="10"/>
    <s v="UnitedHealthcare"/>
    <x v="0"/>
    <x v="0"/>
    <x v="11"/>
    <d v="2021-05-16T00:00:00"/>
    <d v="2021-05-16T00:00:00"/>
    <x v="2"/>
    <x v="1"/>
    <s v="16-06-2021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x v="0"/>
    <x v="2"/>
    <s v="East Coast Drilling  and  Blasting"/>
    <x v="0"/>
    <x v="0"/>
    <x v="44"/>
    <d v="2021-05-16T00:00:00"/>
    <d v="2021-05-16T00:00:00"/>
    <x v="2"/>
    <x v="1"/>
    <s v="16-06-2021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x v="0"/>
    <x v="9"/>
    <s v="Shaker road Child Care Center"/>
    <x v="0"/>
    <x v="0"/>
    <x v="6"/>
    <d v="2021-01-15T00:00:00"/>
    <d v="2021-05-16T00:00:00"/>
    <x v="2"/>
    <x v="1"/>
    <s v="16-06-2021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x v="0"/>
    <x v="6"/>
    <s v="color me hair studio"/>
    <x v="0"/>
    <x v="0"/>
    <x v="13"/>
    <d v="2021-05-16T00:00:00"/>
    <d v="2021-05-16T00:00:00"/>
    <x v="2"/>
    <x v="1"/>
    <s v="16-06-2021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x v="0"/>
    <x v="3"/>
    <s v="Southern NH Med Center"/>
    <x v="0"/>
    <x v="0"/>
    <x v="10"/>
    <d v="2021-05-16T00:00:00"/>
    <d v="2021-05-16T00:00:00"/>
    <x v="2"/>
    <x v="1"/>
    <s v="16-06-2021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x v="0"/>
    <x v="8"/>
    <s v="Beyond Housing"/>
    <x v="0"/>
    <x v="0"/>
    <x v="12"/>
    <d v="2021-05-16T00:00:00"/>
    <d v="2021-05-16T00:00:00"/>
    <x v="2"/>
    <x v="1"/>
    <s v="16-06-2021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x v="0"/>
    <x v="7"/>
    <s v="Abt Associates Inc."/>
    <x v="0"/>
    <x v="0"/>
    <x v="10"/>
    <d v="2021-04-16T00:00:00"/>
    <d v="2021-05-16T00:00:00"/>
    <x v="2"/>
    <x v="1"/>
    <s v="16-06-2021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x v="0"/>
    <x v="2"/>
    <s v="Rancho Federal Credit Union"/>
    <x v="0"/>
    <x v="0"/>
    <x v="42"/>
    <d v="2021-05-16T00:00:00"/>
    <d v="2021-05-16T00:00:00"/>
    <x v="2"/>
    <x v="1"/>
    <s v="16-06-2021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x v="0"/>
    <x v="3"/>
    <s v="Weis Markets"/>
    <x v="0"/>
    <x v="0"/>
    <x v="6"/>
    <d v="2021-05-16T00:00:00"/>
    <d v="2021-05-16T00:00:00"/>
    <x v="2"/>
    <x v="1"/>
    <s v="16-06-2021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x v="0"/>
    <x v="3"/>
    <s v="The Salvation Army"/>
    <x v="4"/>
    <x v="0"/>
    <x v="12"/>
    <d v="2021-05-16T00:00:00"/>
    <d v="2021-05-16T00:00:00"/>
    <x v="2"/>
    <x v="1"/>
    <s v="16-06-2021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x v="0"/>
    <x v="4"/>
    <s v="Allied Auto Stores"/>
    <x v="4"/>
    <x v="0"/>
    <x v="22"/>
    <d v="2021-05-16T00:00:00"/>
    <d v="2021-04-16T00:00:00"/>
    <x v="2"/>
    <x v="1"/>
    <s v="16-05-2021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x v="0"/>
    <x v="3"/>
    <s v="Johnson &amp; Wales University"/>
    <x v="4"/>
    <x v="0"/>
    <x v="44"/>
    <d v="2021-04-16T00:00:00"/>
    <d v="2021-05-16T00:00:00"/>
    <x v="2"/>
    <x v="1"/>
    <s v="16-06-2021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x v="0"/>
    <x v="6"/>
    <s v="wexfordhealth/stateville cc"/>
    <x v="1"/>
    <x v="0"/>
    <x v="10"/>
    <d v="2021-04-16T00:00:00"/>
    <d v="2021-05-16T00:00:00"/>
    <x v="2"/>
    <x v="1"/>
    <s v="16-06-2021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x v="0"/>
    <x v="3"/>
    <s v="BMW MC, LLC"/>
    <x v="1"/>
    <x v="0"/>
    <x v="44"/>
    <d v="2021-05-16T00:00:00"/>
    <d v="2021-05-16T00:00:00"/>
    <x v="2"/>
    <x v="1"/>
    <s v="16-06-2021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x v="0"/>
    <x v="2"/>
    <s v="Brown  and  Brown"/>
    <x v="1"/>
    <x v="0"/>
    <x v="13"/>
    <d v="2021-05-16T00:00:00"/>
    <d v="2021-04-16T00:00:00"/>
    <x v="2"/>
    <x v="1"/>
    <s v="16-05-2021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x v="0"/>
    <x v="8"/>
    <s v="Turbine Air Systems"/>
    <x v="5"/>
    <x v="0"/>
    <x v="44"/>
    <d v="2021-05-16T00:00:00"/>
    <d v="2021-05-16T00:00:00"/>
    <x v="2"/>
    <x v="1"/>
    <s v="16-06-2021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x v="0"/>
    <x v="3"/>
    <s v="Bremen Bowdon Investment Company"/>
    <x v="5"/>
    <x v="0"/>
    <x v="12"/>
    <d v="2021-05-16T00:00:00"/>
    <d v="2021-05-16T00:00:00"/>
    <x v="2"/>
    <x v="1"/>
    <s v="16-06-2021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x v="0"/>
    <x v="3"/>
    <s v=""/>
    <x v="5"/>
    <x v="1"/>
    <x v="22"/>
    <d v="2021-05-16T00:00:00"/>
    <d v="2021-05-16T00:00:00"/>
    <x v="2"/>
    <x v="1"/>
    <s v="16-06-2021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x v="0"/>
    <x v="10"/>
    <s v="Lucky's Sports Bar"/>
    <x v="2"/>
    <x v="0"/>
    <x v="11"/>
    <d v="2021-05-16T00:00:00"/>
    <d v="2021-05-16T00:00:00"/>
    <x v="2"/>
    <x v="1"/>
    <s v="16-06-2021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x v="0"/>
    <x v="3"/>
    <s v="MIAMISBURG CITY SCHOOLS"/>
    <x v="4"/>
    <x v="0"/>
    <x v="22"/>
    <d v="2021-05-16T00:00:00"/>
    <d v="2021-05-16T00:00:00"/>
    <x v="2"/>
    <x v="1"/>
    <s v="16-06-2021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x v="0"/>
    <x v="3"/>
    <s v="State of California"/>
    <x v="3"/>
    <x v="1"/>
    <x v="13"/>
    <d v="2021-05-16T00:00:00"/>
    <d v="2021-05-16T00:00:00"/>
    <x v="2"/>
    <x v="1"/>
    <s v="16-06-2021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x v="0"/>
    <x v="4"/>
    <s v="sterling autobody"/>
    <x v="3"/>
    <x v="1"/>
    <x v="22"/>
    <d v="2021-05-16T00:00:00"/>
    <d v="2021-05-16T00:00:00"/>
    <x v="2"/>
    <x v="1"/>
    <s v="16-06-2021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x v="0"/>
    <x v="2"/>
    <s v="zakheim and lavrar"/>
    <x v="3"/>
    <x v="1"/>
    <x v="22"/>
    <d v="2021-05-16T00:00:00"/>
    <d v="2021-05-16T00:00:00"/>
    <x v="2"/>
    <x v="1"/>
    <s v="16-06-2021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x v="0"/>
    <x v="6"/>
    <s v="University of Kentucky"/>
    <x v="2"/>
    <x v="1"/>
    <x v="22"/>
    <d v="2021-05-16T00:00:00"/>
    <d v="2021-05-16T00:00:00"/>
    <x v="2"/>
    <x v="1"/>
    <s v="16-06-2021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x v="0"/>
    <x v="3"/>
    <s v="Cardiac Surgery Associates"/>
    <x v="2"/>
    <x v="1"/>
    <x v="11"/>
    <d v="2021-05-16T00:00:00"/>
    <d v="2021-05-16T00:00:00"/>
    <x v="2"/>
    <x v="1"/>
    <s v="16-06-2021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x v="0"/>
    <x v="3"/>
    <s v="Columbus Community Hospital"/>
    <x v="2"/>
    <x v="1"/>
    <x v="25"/>
    <d v="2021-05-16T00:00:00"/>
    <d v="2021-05-16T00:00:00"/>
    <x v="2"/>
    <x v="1"/>
    <s v="16-06-2021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x v="0"/>
    <x v="3"/>
    <s v="Foxwoods Resort Casino"/>
    <x v="2"/>
    <x v="1"/>
    <x v="13"/>
    <d v="2021-04-16T00:00:00"/>
    <d v="2021-05-16T00:00:00"/>
    <x v="2"/>
    <x v="1"/>
    <s v="16-06-2021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x v="0"/>
    <x v="3"/>
    <s v="Heavy &amp; General Laborers Local Union 172"/>
    <x v="2"/>
    <x v="1"/>
    <x v="13"/>
    <d v="2021-05-16T00:00:00"/>
    <d v="2021-05-16T00:00:00"/>
    <x v="2"/>
    <x v="1"/>
    <s v="16-06-2021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x v="0"/>
    <x v="3"/>
    <s v="Volusia County Schools"/>
    <x v="2"/>
    <x v="1"/>
    <x v="6"/>
    <d v="2021-05-16T00:00:00"/>
    <d v="2021-05-16T00:00:00"/>
    <x v="2"/>
    <x v="1"/>
    <s v="16-06-2021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x v="0"/>
    <x v="3"/>
    <s v="Security Benefit assoc"/>
    <x v="2"/>
    <x v="1"/>
    <x v="22"/>
    <d v="2021-05-16T00:00:00"/>
    <d v="2021-05-16T00:00:00"/>
    <x v="2"/>
    <x v="1"/>
    <s v="16-06-2021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x v="0"/>
    <x v="8"/>
    <s v="PECI"/>
    <x v="2"/>
    <x v="1"/>
    <x v="13"/>
    <d v="2021-05-16T00:00:00"/>
    <d v="2021-05-16T00:00:00"/>
    <x v="2"/>
    <x v="1"/>
    <s v="16-06-2021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x v="0"/>
    <x v="8"/>
    <s v="Wynn Resorts"/>
    <x v="2"/>
    <x v="1"/>
    <x v="13"/>
    <d v="2021-05-16T00:00:00"/>
    <d v="2021-05-16T00:00:00"/>
    <x v="2"/>
    <x v="1"/>
    <s v="16-06-2021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x v="0"/>
    <x v="4"/>
    <s v=""/>
    <x v="2"/>
    <x v="1"/>
    <x v="10"/>
    <d v="2021-05-16T00:00:00"/>
    <d v="2021-05-16T00:00:00"/>
    <x v="2"/>
    <x v="1"/>
    <s v="16-06-2021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x v="0"/>
    <x v="4"/>
    <s v="Cabenas japanesse auto"/>
    <x v="2"/>
    <x v="1"/>
    <x v="12"/>
    <d v="2021-05-16T00:00:00"/>
    <d v="2021-05-16T00:00:00"/>
    <x v="2"/>
    <x v="1"/>
    <s v="16-06-2021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x v="0"/>
    <x v="5"/>
    <s v="CSC"/>
    <x v="2"/>
    <x v="1"/>
    <x v="11"/>
    <d v="2021-04-16T00:00:00"/>
    <d v="2021-05-16T00:00:00"/>
    <x v="2"/>
    <x v="1"/>
    <s v="16-06-2021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x v="0"/>
    <x v="0"/>
    <s v="Saint James Irish Pub"/>
    <x v="2"/>
    <x v="1"/>
    <x v="11"/>
    <d v="2021-05-16T00:00:00"/>
    <d v="2021-05-16T00:00:00"/>
    <x v="2"/>
    <x v="1"/>
    <s v="16-06-2021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x v="0"/>
    <x v="3"/>
    <s v="State Bar of Georgia"/>
    <x v="2"/>
    <x v="1"/>
    <x v="13"/>
    <d v="2021-05-16T00:00:00"/>
    <d v="2021-05-16T00:00:00"/>
    <x v="2"/>
    <x v="1"/>
    <s v="16-06-2021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x v="0"/>
    <x v="3"/>
    <s v="Microsystems, Inc"/>
    <x v="2"/>
    <x v="1"/>
    <x v="10"/>
    <d v="2021-05-16T00:00:00"/>
    <d v="2021-05-16T00:00:00"/>
    <x v="2"/>
    <x v="1"/>
    <s v="16-06-2021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x v="0"/>
    <x v="3"/>
    <s v="Mayo Clinic"/>
    <x v="2"/>
    <x v="1"/>
    <x v="13"/>
    <d v="2021-05-16T00:00:00"/>
    <d v="2021-05-16T00:00:00"/>
    <x v="2"/>
    <x v="1"/>
    <s v="16-06-2021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x v="0"/>
    <x v="3"/>
    <s v="FRANKEL &amp;CHESAPEAKE CADILLAC"/>
    <x v="0"/>
    <x v="1"/>
    <x v="22"/>
    <d v="2021-05-16T00:00:00"/>
    <d v="2021-05-16T00:00:00"/>
    <x v="2"/>
    <x v="1"/>
    <s v="16-06-2021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x v="0"/>
    <x v="3"/>
    <s v="Claim Jumper (owned by Landrys Inc.)"/>
    <x v="0"/>
    <x v="1"/>
    <x v="44"/>
    <d v="2021-05-16T00:00:00"/>
    <d v="2021-05-16T00:00:00"/>
    <x v="2"/>
    <x v="1"/>
    <s v="16-06-2021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x v="0"/>
    <x v="3"/>
    <s v="Fairfax County Public Schools"/>
    <x v="0"/>
    <x v="1"/>
    <x v="13"/>
    <d v="2021-05-16T00:00:00"/>
    <d v="2021-05-16T00:00:00"/>
    <x v="2"/>
    <x v="1"/>
    <s v="16-06-2021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x v="0"/>
    <x v="3"/>
    <s v="TeleMed, Inc"/>
    <x v="0"/>
    <x v="1"/>
    <x v="13"/>
    <d v="2021-05-16T00:00:00"/>
    <d v="2021-05-16T00:00:00"/>
    <x v="2"/>
    <x v="1"/>
    <s v="16-06-2021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x v="0"/>
    <x v="0"/>
    <s v="Chicago Transit Authority"/>
    <x v="0"/>
    <x v="1"/>
    <x v="44"/>
    <d v="2021-05-16T00:00:00"/>
    <d v="2021-05-16T00:00:00"/>
    <x v="2"/>
    <x v="1"/>
    <s v="16-06-2021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x v="0"/>
    <x v="0"/>
    <s v="Medstar Health"/>
    <x v="0"/>
    <x v="1"/>
    <x v="10"/>
    <d v="2021-05-16T00:00:00"/>
    <d v="2021-05-16T00:00:00"/>
    <x v="2"/>
    <x v="1"/>
    <s v="16-06-2021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x v="0"/>
    <x v="3"/>
    <s v="CSE Insurance Co"/>
    <x v="0"/>
    <x v="1"/>
    <x v="22"/>
    <d v="2021-05-16T00:00:00"/>
    <d v="2021-05-16T00:00:00"/>
    <x v="2"/>
    <x v="1"/>
    <s v="16-06-2021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x v="0"/>
    <x v="6"/>
    <s v="KP Sports"/>
    <x v="0"/>
    <x v="1"/>
    <x v="12"/>
    <d v="2021-05-16T00:00:00"/>
    <d v="2021-05-16T00:00:00"/>
    <x v="2"/>
    <x v="1"/>
    <s v="16-06-2021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x v="0"/>
    <x v="3"/>
    <s v="Dept of Water &amp; Power"/>
    <x v="0"/>
    <x v="1"/>
    <x v="13"/>
    <d v="2021-05-16T00:00:00"/>
    <d v="2021-05-16T00:00:00"/>
    <x v="2"/>
    <x v="1"/>
    <s v="16-06-2021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x v="0"/>
    <x v="3"/>
    <s v="Clark County School District"/>
    <x v="0"/>
    <x v="1"/>
    <x v="12"/>
    <d v="2021-05-16T00:00:00"/>
    <d v="2021-05-16T00:00:00"/>
    <x v="2"/>
    <x v="1"/>
    <s v="16-06-2021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x v="0"/>
    <x v="2"/>
    <s v="Eaton County Sheriff Dept."/>
    <x v="0"/>
    <x v="1"/>
    <x v="25"/>
    <d v="2021-05-16T00:00:00"/>
    <d v="2021-05-16T00:00:00"/>
    <x v="2"/>
    <x v="1"/>
    <s v="16-06-2021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x v="0"/>
    <x v="2"/>
    <s v="chase bank"/>
    <x v="0"/>
    <x v="1"/>
    <x v="12"/>
    <d v="2021-05-16T00:00:00"/>
    <d v="2021-05-16T00:00:00"/>
    <x v="2"/>
    <x v="1"/>
    <s v="16-06-2021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x v="0"/>
    <x v="7"/>
    <s v="Bethlehem Church"/>
    <x v="0"/>
    <x v="1"/>
    <x v="22"/>
    <d v="2021-05-16T00:00:00"/>
    <d v="2021-05-16T00:00:00"/>
    <x v="2"/>
    <x v="1"/>
    <s v="16-06-2021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x v="0"/>
    <x v="0"/>
    <s v="Jacob  Medinger  and  Finnegan LLP"/>
    <x v="0"/>
    <x v="1"/>
    <x v="22"/>
    <d v="2021-05-16T00:00:00"/>
    <d v="2021-05-16T00:00:00"/>
    <x v="2"/>
    <x v="1"/>
    <s v="16-06-2021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x v="0"/>
    <x v="6"/>
    <s v="Buffalo Bill Historical Center"/>
    <x v="0"/>
    <x v="1"/>
    <x v="10"/>
    <d v="2021-05-16T00:00:00"/>
    <d v="2021-05-16T00:00:00"/>
    <x v="2"/>
    <x v="1"/>
    <s v="16-06-2021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x v="0"/>
    <x v="0"/>
    <s v="Radnet"/>
    <x v="0"/>
    <x v="1"/>
    <x v="13"/>
    <d v="2021-05-16T00:00:00"/>
    <d v="2021-05-16T00:00:00"/>
    <x v="2"/>
    <x v="1"/>
    <s v="16-06-2021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x v="0"/>
    <x v="3"/>
    <s v="American Electric Power"/>
    <x v="0"/>
    <x v="1"/>
    <x v="44"/>
    <d v="2021-05-16T00:00:00"/>
    <d v="2021-05-16T00:00:00"/>
    <x v="2"/>
    <x v="1"/>
    <s v="16-06-2021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x v="0"/>
    <x v="4"/>
    <s v="Alpha Omega Hospice"/>
    <x v="0"/>
    <x v="1"/>
    <x v="13"/>
    <d v="2021-05-16T00:00:00"/>
    <d v="2021-04-16T00:00:00"/>
    <x v="2"/>
    <x v="1"/>
    <s v="16-05-2021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x v="0"/>
    <x v="6"/>
    <s v="Sacred Journey Hospice"/>
    <x v="4"/>
    <x v="1"/>
    <x v="13"/>
    <d v="2021-05-16T00:00:00"/>
    <d v="2021-05-16T00:00:00"/>
    <x v="2"/>
    <x v="1"/>
    <s v="16-06-2021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x v="0"/>
    <x v="6"/>
    <s v="WAKE FOREST BAPTIST HEALTH"/>
    <x v="4"/>
    <x v="1"/>
    <x v="12"/>
    <d v="2021-05-16T00:00:00"/>
    <d v="2021-05-16T00:00:00"/>
    <x v="2"/>
    <x v="1"/>
    <s v="16-06-2021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x v="0"/>
    <x v="3"/>
    <s v=""/>
    <x v="4"/>
    <x v="1"/>
    <x v="13"/>
    <d v="2021-05-16T00:00:00"/>
    <d v="2021-05-16T00:00:00"/>
    <x v="2"/>
    <x v="1"/>
    <s v="16-06-2021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x v="0"/>
    <x v="3"/>
    <s v="Korean Air"/>
    <x v="4"/>
    <x v="1"/>
    <x v="10"/>
    <d v="2021-05-16T00:00:00"/>
    <d v="2021-05-16T00:00:00"/>
    <x v="2"/>
    <x v="1"/>
    <s v="16-06-2021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x v="0"/>
    <x v="3"/>
    <s v="Jersey CIty Public Schools"/>
    <x v="4"/>
    <x v="1"/>
    <x v="13"/>
    <d v="2021-05-16T00:00:00"/>
    <d v="2021-05-16T00:00:00"/>
    <x v="2"/>
    <x v="1"/>
    <s v="16-06-2021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x v="0"/>
    <x v="5"/>
    <s v="American Sleep Centers"/>
    <x v="4"/>
    <x v="1"/>
    <x v="22"/>
    <d v="2021-05-16T00:00:00"/>
    <d v="2021-05-16T00:00:00"/>
    <x v="2"/>
    <x v="1"/>
    <s v="16-06-2021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x v="0"/>
    <x v="7"/>
    <s v="Health Plan of Nevada"/>
    <x v="4"/>
    <x v="1"/>
    <x v="12"/>
    <d v="2021-05-16T00:00:00"/>
    <d v="2021-05-16T00:00:00"/>
    <x v="2"/>
    <x v="1"/>
    <s v="16-06-2021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x v="0"/>
    <x v="3"/>
    <s v="University Of Illinois"/>
    <x v="4"/>
    <x v="1"/>
    <x v="25"/>
    <d v="2021-04-16T00:00:00"/>
    <d v="2021-05-16T00:00:00"/>
    <x v="2"/>
    <x v="1"/>
    <s v="16-06-2021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x v="0"/>
    <x v="4"/>
    <s v="Horry County Schools"/>
    <x v="4"/>
    <x v="1"/>
    <x v="44"/>
    <d v="2021-05-16T00:00:00"/>
    <d v="2021-04-16T00:00:00"/>
    <x v="2"/>
    <x v="1"/>
    <s v="16-05-2021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x v="0"/>
    <x v="2"/>
    <s v="Jpmorgan chase"/>
    <x v="4"/>
    <x v="1"/>
    <x v="10"/>
    <d v="2021-05-16T00:00:00"/>
    <d v="2021-05-16T00:00:00"/>
    <x v="2"/>
    <x v="1"/>
    <s v="16-06-2021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x v="0"/>
    <x v="3"/>
    <s v="Richmond Strikers Soccer Club"/>
    <x v="4"/>
    <x v="1"/>
    <x v="13"/>
    <d v="2021-05-16T00:00:00"/>
    <d v="2021-04-16T00:00:00"/>
    <x v="2"/>
    <x v="1"/>
    <s v="16-05-2021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x v="0"/>
    <x v="3"/>
    <s v="Crawford County Job &amp; Family Services"/>
    <x v="1"/>
    <x v="1"/>
    <x v="12"/>
    <d v="2021-05-16T00:00:00"/>
    <d v="2021-05-16T00:00:00"/>
    <x v="2"/>
    <x v="1"/>
    <s v="16-06-2021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x v="0"/>
    <x v="3"/>
    <s v="AT&amp;T"/>
    <x v="1"/>
    <x v="1"/>
    <x v="13"/>
    <d v="2021-05-16T00:00:00"/>
    <d v="2021-05-16T00:00:00"/>
    <x v="2"/>
    <x v="1"/>
    <s v="16-06-2021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x v="0"/>
    <x v="3"/>
    <s v=""/>
    <x v="1"/>
    <x v="1"/>
    <x v="22"/>
    <d v="2021-05-16T00:00:00"/>
    <d v="2021-05-16T00:00:00"/>
    <x v="2"/>
    <x v="1"/>
    <s v="16-06-2021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x v="0"/>
    <x v="3"/>
    <s v="Philip Morris"/>
    <x v="1"/>
    <x v="1"/>
    <x v="13"/>
    <d v="2021-05-16T00:00:00"/>
    <d v="2021-05-16T00:00:00"/>
    <x v="2"/>
    <x v="1"/>
    <s v="16-06-2021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x v="0"/>
    <x v="3"/>
    <s v="ePlan Services Inc"/>
    <x v="1"/>
    <x v="1"/>
    <x v="13"/>
    <d v="2021-04-16T00:00:00"/>
    <d v="2021-05-16T00:00:00"/>
    <x v="2"/>
    <x v="1"/>
    <s v="16-06-2021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x v="0"/>
    <x v="3"/>
    <s v="CORNING INCORPORATED"/>
    <x v="1"/>
    <x v="1"/>
    <x v="13"/>
    <d v="2021-05-16T00:00:00"/>
    <d v="2021-05-16T00:00:00"/>
    <x v="2"/>
    <x v="1"/>
    <s v="16-06-2021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x v="0"/>
    <x v="3"/>
    <s v="Brim Tractor Co"/>
    <x v="1"/>
    <x v="1"/>
    <x v="12"/>
    <d v="2021-05-16T00:00:00"/>
    <d v="2021-05-16T00:00:00"/>
    <x v="2"/>
    <x v="1"/>
    <s v="16-06-2021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x v="0"/>
    <x v="7"/>
    <s v="solvay chemicals"/>
    <x v="1"/>
    <x v="1"/>
    <x v="44"/>
    <d v="2021-05-16T00:00:00"/>
    <d v="2021-05-16T00:00:00"/>
    <x v="2"/>
    <x v="1"/>
    <s v="16-06-2021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x v="0"/>
    <x v="3"/>
    <s v="Siemens"/>
    <x v="1"/>
    <x v="1"/>
    <x v="22"/>
    <d v="2021-04-16T00:00:00"/>
    <d v="2021-05-16T00:00:00"/>
    <x v="2"/>
    <x v="1"/>
    <s v="16-06-2021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x v="0"/>
    <x v="7"/>
    <s v="Century Golf Partners Mgmt"/>
    <x v="1"/>
    <x v="1"/>
    <x v="12"/>
    <d v="2021-05-16T00:00:00"/>
    <d v="2021-05-16T00:00:00"/>
    <x v="2"/>
    <x v="1"/>
    <s v="16-06-2021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x v="0"/>
    <x v="2"/>
    <s v="PSEG Nuclear"/>
    <x v="1"/>
    <x v="1"/>
    <x v="6"/>
    <d v="2021-05-16T00:00:00"/>
    <d v="2021-05-16T00:00:00"/>
    <x v="2"/>
    <x v="1"/>
    <s v="16-06-2021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x v="0"/>
    <x v="8"/>
    <s v="GT Electrical"/>
    <x v="5"/>
    <x v="1"/>
    <x v="11"/>
    <d v="2021-04-16T00:00:00"/>
    <d v="2021-05-16T00:00:00"/>
    <x v="2"/>
    <x v="1"/>
    <s v="16-06-2021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x v="0"/>
    <x v="2"/>
    <s v="Department of the Army"/>
    <x v="5"/>
    <x v="1"/>
    <x v="25"/>
    <d v="2021-05-16T00:00:00"/>
    <d v="2021-05-16T00:00:00"/>
    <x v="2"/>
    <x v="1"/>
    <s v="16-06-2021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x v="0"/>
    <x v="5"/>
    <s v="Mea Alofa Autism Support Center"/>
    <x v="5"/>
    <x v="1"/>
    <x v="11"/>
    <d v="2021-04-16T00:00:00"/>
    <d v="2021-05-16T00:00:00"/>
    <x v="2"/>
    <x v="1"/>
    <s v="16-06-2021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x v="0"/>
    <x v="3"/>
    <s v="new england outdoor wood products"/>
    <x v="2"/>
    <x v="2"/>
    <x v="10"/>
    <d v="2021-04-16T00:00:00"/>
    <d v="2021-05-16T00:00:00"/>
    <x v="2"/>
    <x v="1"/>
    <s v="16-06-2021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x v="0"/>
    <x v="5"/>
    <s v="Edwards Lifesciences"/>
    <x v="4"/>
    <x v="2"/>
    <x v="6"/>
    <d v="2021-05-16T00:00:00"/>
    <d v="2021-05-16T00:00:00"/>
    <x v="2"/>
    <x v="1"/>
    <s v="16-06-2021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x v="0"/>
    <x v="0"/>
    <s v="neiman marcus"/>
    <x v="4"/>
    <x v="2"/>
    <x v="10"/>
    <d v="2021-05-16T00:00:00"/>
    <d v="2021-05-16T00:00:00"/>
    <x v="2"/>
    <x v="1"/>
    <s v="16-06-2021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x v="0"/>
    <x v="6"/>
    <s v="Performace Radiator"/>
    <x v="1"/>
    <x v="2"/>
    <x v="6"/>
    <d v="2021-05-16T00:00:00"/>
    <d v="2021-05-16T00:00:00"/>
    <x v="2"/>
    <x v="1"/>
    <s v="16-06-2021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x v="0"/>
    <x v="3"/>
    <s v="HOME DEPOT"/>
    <x v="1"/>
    <x v="2"/>
    <x v="22"/>
    <d v="2021-01-15T00:00:00"/>
    <d v="2021-05-16T00:00:00"/>
    <x v="2"/>
    <x v="1"/>
    <s v="16-06-2021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x v="0"/>
    <x v="1"/>
    <s v="putnam  ridge  nersing   home"/>
    <x v="1"/>
    <x v="2"/>
    <x v="6"/>
    <d v="2021-04-16T00:00:00"/>
    <d v="2021-05-16T00:00:00"/>
    <x v="2"/>
    <x v="1"/>
    <s v="16-06-2021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x v="0"/>
    <x v="6"/>
    <s v="Morgan Stanley Smith Barney"/>
    <x v="1"/>
    <x v="2"/>
    <x v="11"/>
    <d v="2021-05-16T00:00:00"/>
    <d v="2021-05-16T00:00:00"/>
    <x v="2"/>
    <x v="1"/>
    <s v="16-06-2021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x v="0"/>
    <x v="3"/>
    <s v="District Construction LLC"/>
    <x v="5"/>
    <x v="2"/>
    <x v="22"/>
    <d v="2021-05-16T00:00:00"/>
    <d v="2021-05-16T00:00:00"/>
    <x v="2"/>
    <x v="1"/>
    <s v="16-06-2021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x v="0"/>
    <x v="6"/>
    <s v="affinity gamming llc"/>
    <x v="2"/>
    <x v="0"/>
    <x v="22"/>
    <d v="2021-05-16T00:00:00"/>
    <d v="2021-05-16T00:00:00"/>
    <x v="2"/>
    <x v="1"/>
    <s v="16-06-2021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x v="0"/>
    <x v="3"/>
    <s v="Canon"/>
    <x v="2"/>
    <x v="0"/>
    <x v="12"/>
    <d v="2021-04-16T00:00:00"/>
    <d v="2021-05-16T00:00:00"/>
    <x v="2"/>
    <x v="1"/>
    <s v="16-06-2021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x v="0"/>
    <x v="3"/>
    <s v="USAF"/>
    <x v="2"/>
    <x v="0"/>
    <x v="11"/>
    <d v="2021-05-16T00:00:00"/>
    <d v="2021-05-16T00:00:00"/>
    <x v="2"/>
    <x v="1"/>
    <s v="16-06-2021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x v="0"/>
    <x v="8"/>
    <s v="JPMorgan Chase"/>
    <x v="2"/>
    <x v="0"/>
    <x v="6"/>
    <d v="2021-05-16T00:00:00"/>
    <d v="2021-05-16T00:00:00"/>
    <x v="2"/>
    <x v="1"/>
    <s v="16-06-2021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x v="0"/>
    <x v="4"/>
    <s v="Quiznos"/>
    <x v="2"/>
    <x v="0"/>
    <x v="22"/>
    <d v="2021-05-16T00:00:00"/>
    <d v="2021-05-16T00:00:00"/>
    <x v="2"/>
    <x v="1"/>
    <s v="16-06-2021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x v="0"/>
    <x v="4"/>
    <s v="MJM Industries"/>
    <x v="2"/>
    <x v="0"/>
    <x v="44"/>
    <d v="2021-05-16T00:00:00"/>
    <d v="2021-05-16T00:00:00"/>
    <x v="2"/>
    <x v="1"/>
    <s v="16-06-2021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x v="0"/>
    <x v="5"/>
    <s v="Clean Tahoe Program"/>
    <x v="2"/>
    <x v="0"/>
    <x v="22"/>
    <d v="2021-05-16T00:00:00"/>
    <d v="2021-05-16T00:00:00"/>
    <x v="2"/>
    <x v="1"/>
    <s v="16-06-2021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x v="0"/>
    <x v="9"/>
    <s v="Viacom/MTV Networks"/>
    <x v="2"/>
    <x v="0"/>
    <x v="44"/>
    <d v="2021-04-16T00:00:00"/>
    <d v="2021-05-16T00:00:00"/>
    <x v="2"/>
    <x v="1"/>
    <s v="16-06-2021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x v="0"/>
    <x v="1"/>
    <s v="walmart"/>
    <x v="2"/>
    <x v="0"/>
    <x v="13"/>
    <d v="2021-05-16T00:00:00"/>
    <d v="2021-05-16T00:00:00"/>
    <x v="2"/>
    <x v="1"/>
    <s v="16-06-2021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x v="0"/>
    <x v="5"/>
    <s v="Travelong Inc"/>
    <x v="2"/>
    <x v="0"/>
    <x v="22"/>
    <d v="2021-05-16T00:00:00"/>
    <d v="2021-05-16T00:00:00"/>
    <x v="2"/>
    <x v="1"/>
    <s v="16-06-2021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x v="0"/>
    <x v="9"/>
    <s v="Cumberland Development"/>
    <x v="2"/>
    <x v="0"/>
    <x v="11"/>
    <d v="2021-05-16T00:00:00"/>
    <d v="2021-05-16T00:00:00"/>
    <x v="2"/>
    <x v="1"/>
    <s v="16-06-2021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x v="0"/>
    <x v="6"/>
    <s v="Los Angeles County"/>
    <x v="0"/>
    <x v="0"/>
    <x v="12"/>
    <d v="2021-05-16T00:00:00"/>
    <d v="2021-05-16T00:00:00"/>
    <x v="2"/>
    <x v="1"/>
    <s v="16-06-2021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x v="0"/>
    <x v="6"/>
    <s v="WebBank"/>
    <x v="0"/>
    <x v="0"/>
    <x v="22"/>
    <d v="2021-05-16T00:00:00"/>
    <d v="2021-05-16T00:00:00"/>
    <x v="2"/>
    <x v="1"/>
    <s v="16-06-2021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x v="0"/>
    <x v="3"/>
    <s v="Bradley University"/>
    <x v="0"/>
    <x v="0"/>
    <x v="12"/>
    <d v="2021-05-16T00:00:00"/>
    <d v="2021-05-16T00:00:00"/>
    <x v="2"/>
    <x v="1"/>
    <s v="16-06-2021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x v="0"/>
    <x v="3"/>
    <s v="Proskauer"/>
    <x v="0"/>
    <x v="0"/>
    <x v="44"/>
    <d v="2021-05-16T00:00:00"/>
    <d v="2021-05-16T00:00:00"/>
    <x v="2"/>
    <x v="1"/>
    <s v="16-06-2021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x v="0"/>
    <x v="5"/>
    <s v="Hill Wallack"/>
    <x v="0"/>
    <x v="0"/>
    <x v="22"/>
    <d v="2021-05-16T00:00:00"/>
    <d v="2021-05-16T00:00:00"/>
    <x v="2"/>
    <x v="1"/>
    <s v="16-06-2021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x v="0"/>
    <x v="5"/>
    <s v="Allison &amp; Partners"/>
    <x v="0"/>
    <x v="0"/>
    <x v="25"/>
    <d v="2021-04-16T00:00:00"/>
    <d v="2021-05-16T00:00:00"/>
    <x v="2"/>
    <x v="1"/>
    <s v="16-06-2021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x v="0"/>
    <x v="7"/>
    <s v="Tomarco Contractor Specialties"/>
    <x v="0"/>
    <x v="0"/>
    <x v="10"/>
    <d v="2021-05-16T00:00:00"/>
    <d v="2021-05-16T00:00:00"/>
    <x v="2"/>
    <x v="1"/>
    <s v="16-06-2021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x v="0"/>
    <x v="9"/>
    <s v="Dime Savings Bank"/>
    <x v="0"/>
    <x v="0"/>
    <x v="12"/>
    <d v="2021-05-16T00:00:00"/>
    <d v="2021-05-16T00:00:00"/>
    <x v="2"/>
    <x v="1"/>
    <s v="16-06-2021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x v="0"/>
    <x v="3"/>
    <s v="New York City Human Resources Admin."/>
    <x v="0"/>
    <x v="0"/>
    <x v="13"/>
    <d v="2021-04-16T00:00:00"/>
    <d v="2021-05-16T00:00:00"/>
    <x v="2"/>
    <x v="1"/>
    <s v="16-06-2021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x v="0"/>
    <x v="8"/>
    <s v="North Ward Center Inc"/>
    <x v="0"/>
    <x v="0"/>
    <x v="10"/>
    <d v="2021-05-16T00:00:00"/>
    <d v="2021-05-16T00:00:00"/>
    <x v="2"/>
    <x v="1"/>
    <s v="16-06-2021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x v="0"/>
    <x v="5"/>
    <s v="Euromoney Institutional Investor"/>
    <x v="0"/>
    <x v="0"/>
    <x v="6"/>
    <d v="2021-04-16T00:00:00"/>
    <d v="2021-05-16T00:00:00"/>
    <x v="2"/>
    <x v="1"/>
    <s v="16-06-2021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x v="0"/>
    <x v="6"/>
    <s v="URS"/>
    <x v="0"/>
    <x v="0"/>
    <x v="25"/>
    <d v="2021-05-16T00:00:00"/>
    <d v="2021-05-16T00:00:00"/>
    <x v="2"/>
    <x v="1"/>
    <s v="16-06-2021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x v="0"/>
    <x v="3"/>
    <s v="barnstable police dept"/>
    <x v="0"/>
    <x v="0"/>
    <x v="6"/>
    <d v="2021-04-16T00:00:00"/>
    <d v="2021-05-16T00:00:00"/>
    <x v="2"/>
    <x v="1"/>
    <s v="16-06-2021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x v="0"/>
    <x v="0"/>
    <s v="Myrtle Beach Pelicans Baseball Club"/>
    <x v="0"/>
    <x v="0"/>
    <x v="12"/>
    <d v="2021-05-16T00:00:00"/>
    <d v="2021-05-16T00:00:00"/>
    <x v="2"/>
    <x v="1"/>
    <s v="16-06-2021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x v="0"/>
    <x v="6"/>
    <s v="Bank of America"/>
    <x v="4"/>
    <x v="0"/>
    <x v="44"/>
    <d v="2021-05-16T00:00:00"/>
    <d v="2021-05-16T00:00:00"/>
    <x v="2"/>
    <x v="1"/>
    <s v="16-06-2021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x v="0"/>
    <x v="6"/>
    <s v="Lang McLaughry Spera"/>
    <x v="4"/>
    <x v="0"/>
    <x v="12"/>
    <d v="2021-04-16T00:00:00"/>
    <d v="2021-05-16T00:00:00"/>
    <x v="2"/>
    <x v="1"/>
    <s v="16-06-2021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x v="0"/>
    <x v="3"/>
    <s v="craft brew alliance"/>
    <x v="4"/>
    <x v="0"/>
    <x v="12"/>
    <d v="2021-05-16T00:00:00"/>
    <d v="2021-05-16T00:00:00"/>
    <x v="2"/>
    <x v="1"/>
    <s v="16-06-2021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x v="0"/>
    <x v="8"/>
    <s v="University of North Carolina Wilmington"/>
    <x v="4"/>
    <x v="0"/>
    <x v="13"/>
    <d v="2021-05-16T00:00:00"/>
    <d v="2021-05-16T00:00:00"/>
    <x v="2"/>
    <x v="1"/>
    <s v="16-06-2021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x v="0"/>
    <x v="8"/>
    <s v="Bankruptcy Advantage, LLC"/>
    <x v="4"/>
    <x v="0"/>
    <x v="22"/>
    <d v="2021-05-16T00:00:00"/>
    <d v="2021-05-16T00:00:00"/>
    <x v="2"/>
    <x v="1"/>
    <s v="16-06-2021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x v="0"/>
    <x v="8"/>
    <s v="Krevel Trucking Inc."/>
    <x v="4"/>
    <x v="0"/>
    <x v="6"/>
    <d v="2021-05-16T00:00:00"/>
    <d v="2021-05-16T00:00:00"/>
    <x v="2"/>
    <x v="1"/>
    <s v="16-06-2021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x v="0"/>
    <x v="4"/>
    <s v="desert rose casino"/>
    <x v="4"/>
    <x v="0"/>
    <x v="11"/>
    <d v="2021-05-16T00:00:00"/>
    <d v="2021-05-16T00:00:00"/>
    <x v="2"/>
    <x v="1"/>
    <s v="16-06-2021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x v="0"/>
    <x v="2"/>
    <s v="TDC Companies"/>
    <x v="4"/>
    <x v="0"/>
    <x v="13"/>
    <d v="2021-05-16T00:00:00"/>
    <d v="2021-05-16T00:00:00"/>
    <x v="2"/>
    <x v="1"/>
    <s v="16-06-2021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x v="0"/>
    <x v="10"/>
    <s v="Little Bear School"/>
    <x v="4"/>
    <x v="0"/>
    <x v="11"/>
    <d v="2021-05-16T00:00:00"/>
    <d v="2021-04-16T00:00:00"/>
    <x v="2"/>
    <x v="1"/>
    <s v="16-05-2021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x v="0"/>
    <x v="0"/>
    <s v="Riverstone Residential Group"/>
    <x v="4"/>
    <x v="0"/>
    <x v="44"/>
    <d v="2021-05-16T00:00:00"/>
    <d v="2021-05-16T00:00:00"/>
    <x v="2"/>
    <x v="1"/>
    <s v="16-06-2021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x v="0"/>
    <x v="5"/>
    <s v="mount sinai hospital"/>
    <x v="4"/>
    <x v="0"/>
    <x v="12"/>
    <d v="2021-05-16T00:00:00"/>
    <d v="2021-05-16T00:00:00"/>
    <x v="2"/>
    <x v="1"/>
    <s v="16-06-2021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x v="0"/>
    <x v="4"/>
    <s v="progress rail services"/>
    <x v="4"/>
    <x v="0"/>
    <x v="22"/>
    <d v="2021-05-16T00:00:00"/>
    <d v="2021-05-16T00:00:00"/>
    <x v="2"/>
    <x v="1"/>
    <s v="16-06-2021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x v="0"/>
    <x v="3"/>
    <s v="OG&amp;E Enogex"/>
    <x v="4"/>
    <x v="0"/>
    <x v="13"/>
    <d v="2021-05-16T00:00:00"/>
    <d v="2021-05-16T00:00:00"/>
    <x v="2"/>
    <x v="1"/>
    <s v="16-06-2021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x v="0"/>
    <x v="2"/>
    <s v="triad family services"/>
    <x v="4"/>
    <x v="0"/>
    <x v="22"/>
    <d v="2021-05-16T00:00:00"/>
    <d v="2021-05-16T00:00:00"/>
    <x v="2"/>
    <x v="1"/>
    <s v="16-06-2021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x v="0"/>
    <x v="5"/>
    <s v="keystone automotive"/>
    <x v="4"/>
    <x v="0"/>
    <x v="6"/>
    <d v="2021-05-16T00:00:00"/>
    <d v="2021-05-16T00:00:00"/>
    <x v="2"/>
    <x v="1"/>
    <s v="16-06-2021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x v="0"/>
    <x v="8"/>
    <s v="deloitte tax llp"/>
    <x v="1"/>
    <x v="0"/>
    <x v="25"/>
    <d v="2021-05-16T00:00:00"/>
    <d v="2021-05-16T00:00:00"/>
    <x v="2"/>
    <x v="1"/>
    <s v="16-06-2021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x v="0"/>
    <x v="1"/>
    <s v="Army"/>
    <x v="1"/>
    <x v="0"/>
    <x v="13"/>
    <d v="2021-05-16T00:00:00"/>
    <d v="2021-05-16T00:00:00"/>
    <x v="2"/>
    <x v="1"/>
    <s v="16-06-2021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x v="0"/>
    <x v="9"/>
    <s v="United Parcel Service"/>
    <x v="1"/>
    <x v="0"/>
    <x v="11"/>
    <d v="2021-05-16T00:00:00"/>
    <d v="2021-05-16T00:00:00"/>
    <x v="2"/>
    <x v="1"/>
    <s v="16-06-2021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x v="0"/>
    <x v="9"/>
    <s v="Boeing"/>
    <x v="1"/>
    <x v="0"/>
    <x v="11"/>
    <d v="2021-05-16T00:00:00"/>
    <d v="2021-05-16T00:00:00"/>
    <x v="2"/>
    <x v="1"/>
    <s v="16-06-2021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x v="0"/>
    <x v="0"/>
    <s v="National Abortion Federation"/>
    <x v="1"/>
    <x v="0"/>
    <x v="22"/>
    <d v="2021-05-16T00:00:00"/>
    <d v="2021-05-16T00:00:00"/>
    <x v="2"/>
    <x v="1"/>
    <s v="16-06-2021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x v="0"/>
    <x v="0"/>
    <s v="Maritz Research"/>
    <x v="1"/>
    <x v="0"/>
    <x v="13"/>
    <d v="2021-05-16T00:00:00"/>
    <d v="2021-05-16T00:00:00"/>
    <x v="2"/>
    <x v="1"/>
    <s v="16-06-2021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x v="0"/>
    <x v="0"/>
    <s v="Nissan Of Elk Grove"/>
    <x v="1"/>
    <x v="0"/>
    <x v="25"/>
    <d v="2021-04-16T00:00:00"/>
    <d v="2021-05-16T00:00:00"/>
    <x v="2"/>
    <x v="1"/>
    <s v="16-06-2021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x v="0"/>
    <x v="0"/>
    <s v="VRC Investigations"/>
    <x v="1"/>
    <x v="0"/>
    <x v="25"/>
    <d v="2021-05-16T00:00:00"/>
    <d v="2021-05-16T00:00:00"/>
    <x v="2"/>
    <x v="1"/>
    <s v="16-06-2021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x v="0"/>
    <x v="6"/>
    <s v="Star-Luck Enterprise Inc."/>
    <x v="5"/>
    <x v="0"/>
    <x v="22"/>
    <d v="2021-05-16T00:00:00"/>
    <d v="2021-05-16T00:00:00"/>
    <x v="2"/>
    <x v="1"/>
    <s v="16-06-2021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x v="0"/>
    <x v="3"/>
    <s v="Pepsi Co"/>
    <x v="5"/>
    <x v="0"/>
    <x v="11"/>
    <d v="2021-05-16T00:00:00"/>
    <d v="2021-05-16T00:00:00"/>
    <x v="2"/>
    <x v="1"/>
    <s v="16-06-2021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x v="0"/>
    <x v="0"/>
    <s v="Mattel/PrO Unlimited"/>
    <x v="4"/>
    <x v="0"/>
    <x v="11"/>
    <d v="2021-05-16T00:00:00"/>
    <d v="2021-05-16T00:00:00"/>
    <x v="2"/>
    <x v="1"/>
    <s v="16-06-2021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x v="0"/>
    <x v="1"/>
    <s v="OstermanCron"/>
    <x v="0"/>
    <x v="1"/>
    <x v="11"/>
    <d v="2021-05-16T00:00:00"/>
    <d v="2021-05-16T00:00:00"/>
    <x v="2"/>
    <x v="1"/>
    <s v="16-06-2021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x v="0"/>
    <x v="5"/>
    <s v="Matteson School District 162"/>
    <x v="4"/>
    <x v="1"/>
    <x v="13"/>
    <d v="2021-05-16T00:00:00"/>
    <d v="2021-05-16T00:00:00"/>
    <x v="2"/>
    <x v="1"/>
    <s v="16-06-2021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x v="0"/>
    <x v="7"/>
    <s v="Jon DeGraaf painting"/>
    <x v="1"/>
    <x v="1"/>
    <x v="25"/>
    <d v="2021-05-16T00:00:00"/>
    <d v="2021-05-16T00:00:00"/>
    <x v="2"/>
    <x v="1"/>
    <s v="16-06-2021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x v="0"/>
    <x v="3"/>
    <s v="SafeGuard Services - HP Subsidiary"/>
    <x v="4"/>
    <x v="2"/>
    <x v="6"/>
    <d v="2021-04-16T00:00:00"/>
    <d v="2021-05-16T00:00:00"/>
    <x v="2"/>
    <x v="1"/>
    <s v="16-06-2021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x v="0"/>
    <x v="6"/>
    <s v="atlantic tomorrows office"/>
    <x v="1"/>
    <x v="0"/>
    <x v="22"/>
    <d v="2021-04-16T00:00:00"/>
    <d v="2021-05-16T00:00:00"/>
    <x v="2"/>
    <x v="1"/>
    <s v="16-06-2021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x v="0"/>
    <x v="7"/>
    <s v="Monsignor Scanlan High School"/>
    <x v="5"/>
    <x v="0"/>
    <x v="6"/>
    <d v="2021-05-16T00:00:00"/>
    <d v="2021-05-16T00:00:00"/>
    <x v="2"/>
    <x v="1"/>
    <s v="16-06-2021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x v="0"/>
    <x v="6"/>
    <s v="reed lallier"/>
    <x v="4"/>
    <x v="1"/>
    <x v="10"/>
    <d v="2021-05-16T00:00:00"/>
    <d v="2021-05-16T00:00:00"/>
    <x v="2"/>
    <x v="1"/>
    <s v="16-06-2021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x v="0"/>
    <x v="6"/>
    <s v="Clear Channel Communication"/>
    <x v="2"/>
    <x v="1"/>
    <x v="22"/>
    <d v="2021-05-16T00:00:00"/>
    <d v="2021-05-16T00:00:00"/>
    <x v="2"/>
    <x v="1"/>
    <s v="16-06-2021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x v="0"/>
    <x v="6"/>
    <s v="Kantor Taylor Nelson Boyd &amp; Evatt PC"/>
    <x v="2"/>
    <x v="1"/>
    <x v="11"/>
    <d v="2021-04-16T00:00:00"/>
    <d v="2021-05-16T00:00:00"/>
    <x v="2"/>
    <x v="1"/>
    <s v="16-06-2021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x v="0"/>
    <x v="6"/>
    <s v="Andrews Federal Credit Union"/>
    <x v="2"/>
    <x v="1"/>
    <x v="10"/>
    <d v="2021-05-16T00:00:00"/>
    <d v="2021-05-16T00:00:00"/>
    <x v="2"/>
    <x v="1"/>
    <s v="16-06-2021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x v="0"/>
    <x v="3"/>
    <s v="Stop&amp;Shop Supermarkets"/>
    <x v="2"/>
    <x v="1"/>
    <x v="25"/>
    <d v="2021-04-16T00:00:00"/>
    <d v="2021-05-16T00:00:00"/>
    <x v="2"/>
    <x v="1"/>
    <s v="16-06-2021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x v="0"/>
    <x v="3"/>
    <s v="Westcode Inc"/>
    <x v="2"/>
    <x v="1"/>
    <x v="22"/>
    <d v="2021-05-16T00:00:00"/>
    <d v="2021-04-16T00:00:00"/>
    <x v="2"/>
    <x v="1"/>
    <s v="16-05-2021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x v="0"/>
    <x v="3"/>
    <s v="diamond landscaping inc"/>
    <x v="2"/>
    <x v="1"/>
    <x v="25"/>
    <d v="2021-05-16T00:00:00"/>
    <d v="2021-05-16T00:00:00"/>
    <x v="2"/>
    <x v="1"/>
    <s v="16-06-2021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x v="0"/>
    <x v="3"/>
    <s v="fedex"/>
    <x v="2"/>
    <x v="1"/>
    <x v="10"/>
    <d v="2021-05-16T00:00:00"/>
    <d v="2021-05-16T00:00:00"/>
    <x v="2"/>
    <x v="1"/>
    <s v="16-06-2021"/>
    <n v="1076523"/>
    <x v="2"/>
    <s v="B3"/>
    <x v="0"/>
    <s v="Verified"/>
    <n v="55000"/>
    <n v="0.2079"/>
    <n v="760.82"/>
    <n v="0.1099"/>
    <n v="35000"/>
    <n v="16"/>
    <n v="41819"/>
  </r>
  <r>
    <n v="890959"/>
    <x v="1"/>
    <x v="0"/>
    <x v="3"/>
    <s v="Fluor Corporation"/>
    <x v="2"/>
    <x v="1"/>
    <x v="10"/>
    <d v="2021-05-16T00:00:00"/>
    <d v="2021-05-16T00:00:00"/>
    <x v="2"/>
    <x v="1"/>
    <s v="16-06-2021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x v="0"/>
    <x v="3"/>
    <s v="General Cable"/>
    <x v="2"/>
    <x v="1"/>
    <x v="13"/>
    <d v="2021-05-16T00:00:00"/>
    <d v="2021-05-16T00:00:00"/>
    <x v="2"/>
    <x v="1"/>
    <s v="16-06-2021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x v="0"/>
    <x v="3"/>
    <s v="Armor Metal"/>
    <x v="2"/>
    <x v="1"/>
    <x v="10"/>
    <d v="2021-05-16T00:00:00"/>
    <d v="2021-05-16T00:00:00"/>
    <x v="2"/>
    <x v="1"/>
    <s v="16-06-2021"/>
    <n v="1086471"/>
    <x v="2"/>
    <s v="B3"/>
    <x v="0"/>
    <s v="Verified"/>
    <n v="60000"/>
    <n v="0.2422"/>
    <n v="302.2"/>
    <n v="0.1171"/>
    <n v="13675"/>
    <n v="27"/>
    <n v="16606"/>
  </r>
  <r>
    <n v="862109"/>
    <x v="5"/>
    <x v="0"/>
    <x v="3"/>
    <s v="Broward Sherrif's Office"/>
    <x v="2"/>
    <x v="1"/>
    <x v="10"/>
    <d v="2021-04-16T00:00:00"/>
    <d v="2021-05-16T00:00:00"/>
    <x v="2"/>
    <x v="1"/>
    <s v="16-06-2021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x v="0"/>
    <x v="3"/>
    <s v="USAF"/>
    <x v="2"/>
    <x v="1"/>
    <x v="22"/>
    <d v="2021-05-16T00:00:00"/>
    <d v="2021-05-16T00:00:00"/>
    <x v="2"/>
    <x v="1"/>
    <s v="16-06-2021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x v="0"/>
    <x v="3"/>
    <s v="Imperial County Office of Education"/>
    <x v="2"/>
    <x v="1"/>
    <x v="12"/>
    <d v="2021-05-16T00:00:00"/>
    <d v="2021-05-16T00:00:00"/>
    <x v="2"/>
    <x v="1"/>
    <s v="16-06-2021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x v="0"/>
    <x v="3"/>
    <s v="Windham School District"/>
    <x v="2"/>
    <x v="1"/>
    <x v="22"/>
    <d v="2021-05-16T00:00:00"/>
    <d v="2021-05-16T00:00:00"/>
    <x v="2"/>
    <x v="1"/>
    <s v="16-06-2021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x v="0"/>
    <x v="3"/>
    <s v="Comcast"/>
    <x v="2"/>
    <x v="1"/>
    <x v="12"/>
    <d v="2021-05-16T00:00:00"/>
    <d v="2021-05-16T00:00:00"/>
    <x v="2"/>
    <x v="1"/>
    <s v="16-06-2021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x v="0"/>
    <x v="3"/>
    <s v="New Mexico State University"/>
    <x v="2"/>
    <x v="1"/>
    <x v="44"/>
    <d v="2021-05-16T00:00:00"/>
    <d v="2021-05-16T00:00:00"/>
    <x v="2"/>
    <x v="1"/>
    <s v="16-06-2021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x v="0"/>
    <x v="3"/>
    <s v="US Army Aviation Engineering"/>
    <x v="2"/>
    <x v="1"/>
    <x v="22"/>
    <d v="2021-05-16T00:00:00"/>
    <d v="2021-05-16T00:00:00"/>
    <x v="2"/>
    <x v="1"/>
    <s v="16-06-2021"/>
    <n v="1211002"/>
    <x v="2"/>
    <s v="B4"/>
    <x v="0"/>
    <s v="Verified"/>
    <n v="108000"/>
    <n v="0.19"/>
    <n v="786.01"/>
    <n v="0.1242"/>
    <n v="35000"/>
    <n v="28"/>
    <n v="42428"/>
  </r>
  <r>
    <n v="968717"/>
    <x v="25"/>
    <x v="0"/>
    <x v="3"/>
    <s v="US NAVY"/>
    <x v="2"/>
    <x v="1"/>
    <x v="13"/>
    <d v="2021-05-16T00:00:00"/>
    <d v="2021-05-16T00:00:00"/>
    <x v="2"/>
    <x v="1"/>
    <s v="16-06-2021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x v="0"/>
    <x v="3"/>
    <s v="Knott County Board of Education"/>
    <x v="2"/>
    <x v="1"/>
    <x v="12"/>
    <d v="2021-05-16T00:00:00"/>
    <d v="2021-05-16T00:00:00"/>
    <x v="2"/>
    <x v="1"/>
    <s v="16-06-2021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x v="0"/>
    <x v="3"/>
    <s v="GPI Inc. Carquest Auto Parts"/>
    <x v="2"/>
    <x v="1"/>
    <x v="6"/>
    <d v="2021-05-16T00:00:00"/>
    <d v="2021-05-16T00:00:00"/>
    <x v="2"/>
    <x v="1"/>
    <s v="16-06-2021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x v="0"/>
    <x v="3"/>
    <s v="State of California"/>
    <x v="2"/>
    <x v="1"/>
    <x v="11"/>
    <d v="2021-05-16T00:00:00"/>
    <d v="2021-05-16T00:00:00"/>
    <x v="2"/>
    <x v="1"/>
    <s v="16-06-2021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x v="0"/>
    <x v="3"/>
    <s v="Allergan"/>
    <x v="2"/>
    <x v="1"/>
    <x v="6"/>
    <d v="2021-04-16T00:00:00"/>
    <d v="2021-05-16T00:00:00"/>
    <x v="2"/>
    <x v="1"/>
    <s v="16-06-2021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x v="0"/>
    <x v="3"/>
    <s v="US CUSTOM AND BORDER PROTECTION"/>
    <x v="2"/>
    <x v="1"/>
    <x v="25"/>
    <d v="2021-05-16T00:00:00"/>
    <d v="2021-05-16T00:00:00"/>
    <x v="2"/>
    <x v="1"/>
    <s v="16-06-2021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x v="0"/>
    <x v="3"/>
    <s v="multnomah Athletic Club"/>
    <x v="2"/>
    <x v="1"/>
    <x v="10"/>
    <d v="2021-05-16T00:00:00"/>
    <d v="2021-05-16T00:00:00"/>
    <x v="2"/>
    <x v="1"/>
    <s v="16-06-2021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x v="0"/>
    <x v="3"/>
    <s v="Raytheon"/>
    <x v="2"/>
    <x v="1"/>
    <x v="44"/>
    <d v="2021-05-16T00:00:00"/>
    <d v="2021-05-16T00:00:00"/>
    <x v="2"/>
    <x v="1"/>
    <s v="16-06-2021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x v="0"/>
    <x v="8"/>
    <s v="colon and digestive health specialists"/>
    <x v="2"/>
    <x v="1"/>
    <x v="22"/>
    <d v="2021-04-16T00:00:00"/>
    <d v="2021-05-16T00:00:00"/>
    <x v="2"/>
    <x v="1"/>
    <s v="16-06-2021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x v="0"/>
    <x v="8"/>
    <s v="Lafayette State Bank"/>
    <x v="2"/>
    <x v="1"/>
    <x v="22"/>
    <d v="2021-05-16T00:00:00"/>
    <d v="2021-05-16T00:00:00"/>
    <x v="2"/>
    <x v="1"/>
    <s v="16-06-2021"/>
    <n v="1243622"/>
    <x v="2"/>
    <s v="B4"/>
    <x v="0"/>
    <s v="Verified"/>
    <n v="61200"/>
    <n v="0.2243"/>
    <n v="786.01"/>
    <n v="0.1242"/>
    <n v="35000"/>
    <n v="19"/>
    <n v="42428"/>
  </r>
  <r>
    <n v="977063"/>
    <x v="5"/>
    <x v="0"/>
    <x v="4"/>
    <s v="USAA"/>
    <x v="2"/>
    <x v="1"/>
    <x v="13"/>
    <d v="2021-04-16T00:00:00"/>
    <d v="2021-05-16T00:00:00"/>
    <x v="2"/>
    <x v="1"/>
    <s v="16-06-2021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x v="0"/>
    <x v="4"/>
    <s v="Sts Mary and Elizabeth Hospital"/>
    <x v="2"/>
    <x v="1"/>
    <x v="13"/>
    <d v="2021-05-16T00:00:00"/>
    <d v="2021-05-16T00:00:00"/>
    <x v="2"/>
    <x v="1"/>
    <s v="16-06-2021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x v="0"/>
    <x v="4"/>
    <s v="Health America"/>
    <x v="2"/>
    <x v="1"/>
    <x v="25"/>
    <d v="2021-05-16T00:00:00"/>
    <d v="2021-05-16T00:00:00"/>
    <x v="2"/>
    <x v="1"/>
    <s v="16-06-2021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x v="0"/>
    <x v="4"/>
    <s v="colorado natural meats"/>
    <x v="2"/>
    <x v="1"/>
    <x v="22"/>
    <d v="2021-05-16T00:00:00"/>
    <d v="2021-05-16T00:00:00"/>
    <x v="2"/>
    <x v="1"/>
    <s v="16-06-2021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x v="0"/>
    <x v="4"/>
    <s v="Terralever"/>
    <x v="2"/>
    <x v="1"/>
    <x v="11"/>
    <d v="2021-04-16T00:00:00"/>
    <d v="2021-05-16T00:00:00"/>
    <x v="2"/>
    <x v="1"/>
    <s v="16-06-2021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x v="0"/>
    <x v="4"/>
    <s v="Multivista, FL dba Premium Documentation"/>
    <x v="2"/>
    <x v="1"/>
    <x v="12"/>
    <d v="2021-05-16T00:00:00"/>
    <d v="2021-05-16T00:00:00"/>
    <x v="2"/>
    <x v="1"/>
    <s v="16-06-2021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x v="0"/>
    <x v="2"/>
    <s v="LEK CONSULTING"/>
    <x v="2"/>
    <x v="1"/>
    <x v="13"/>
    <d v="2021-04-16T00:00:00"/>
    <d v="2021-05-16T00:00:00"/>
    <x v="2"/>
    <x v="1"/>
    <s v="16-06-2021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x v="0"/>
    <x v="2"/>
    <s v="Georgia-Pacific Gypsum"/>
    <x v="2"/>
    <x v="1"/>
    <x v="6"/>
    <d v="2021-05-16T00:00:00"/>
    <d v="2021-05-16T00:00:00"/>
    <x v="2"/>
    <x v="1"/>
    <s v="16-06-2021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x v="0"/>
    <x v="5"/>
    <s v="Iatric Systems, Inc"/>
    <x v="2"/>
    <x v="1"/>
    <x v="10"/>
    <d v="2021-04-16T00:00:00"/>
    <d v="2021-05-16T00:00:00"/>
    <x v="2"/>
    <x v="1"/>
    <s v="16-06-2021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x v="0"/>
    <x v="5"/>
    <s v="MDT Personnel"/>
    <x v="2"/>
    <x v="1"/>
    <x v="11"/>
    <d v="2021-04-16T00:00:00"/>
    <d v="2021-05-16T00:00:00"/>
    <x v="2"/>
    <x v="1"/>
    <s v="16-06-2021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x v="0"/>
    <x v="5"/>
    <s v="Ply Gem"/>
    <x v="2"/>
    <x v="1"/>
    <x v="10"/>
    <d v="2021-05-16T00:00:00"/>
    <d v="2021-05-16T00:00:00"/>
    <x v="2"/>
    <x v="1"/>
    <s v="16-06-2021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x v="0"/>
    <x v="7"/>
    <s v="Wiedenbach-Brown"/>
    <x v="2"/>
    <x v="1"/>
    <x v="12"/>
    <d v="2021-05-16T00:00:00"/>
    <d v="2021-05-16T00:00:00"/>
    <x v="2"/>
    <x v="1"/>
    <s v="16-06-2021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x v="0"/>
    <x v="7"/>
    <s v="Detroit Public Schools"/>
    <x v="2"/>
    <x v="1"/>
    <x v="6"/>
    <d v="2021-05-16T00:00:00"/>
    <d v="2021-05-16T00:00:00"/>
    <x v="2"/>
    <x v="1"/>
    <s v="16-06-2021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x v="0"/>
    <x v="9"/>
    <s v="WL Gore"/>
    <x v="2"/>
    <x v="1"/>
    <x v="6"/>
    <d v="2021-04-16T00:00:00"/>
    <d v="2021-05-16T00:00:00"/>
    <x v="2"/>
    <x v="1"/>
    <s v="16-06-2021"/>
    <n v="988282"/>
    <x v="2"/>
    <s v="B3"/>
    <x v="0"/>
    <s v="Verified"/>
    <n v="130000"/>
    <n v="0.05"/>
    <n v="433.67"/>
    <n v="0.1099"/>
    <n v="19950"/>
    <n v="18"/>
    <n v="25110"/>
  </r>
  <r>
    <n v="1029654"/>
    <x v="34"/>
    <x v="0"/>
    <x v="9"/>
    <s v="Trex Inc."/>
    <x v="2"/>
    <x v="1"/>
    <x v="12"/>
    <d v="2021-05-16T00:00:00"/>
    <d v="2021-05-16T00:00:00"/>
    <x v="2"/>
    <x v="1"/>
    <s v="16-06-2021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x v="0"/>
    <x v="9"/>
    <s v="Sterling Savings Bank"/>
    <x v="2"/>
    <x v="1"/>
    <x v="12"/>
    <d v="2021-05-16T00:00:00"/>
    <d v="2021-05-16T00:00:00"/>
    <x v="2"/>
    <x v="1"/>
    <s v="16-06-2021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x v="0"/>
    <x v="9"/>
    <s v="Cerner"/>
    <x v="2"/>
    <x v="1"/>
    <x v="10"/>
    <d v="2021-05-16T00:00:00"/>
    <d v="2021-05-16T00:00:00"/>
    <x v="2"/>
    <x v="1"/>
    <s v="16-06-2021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x v="0"/>
    <x v="9"/>
    <s v="Mastec Advanced Technologies"/>
    <x v="2"/>
    <x v="1"/>
    <x v="10"/>
    <d v="2021-05-16T00:00:00"/>
    <d v="2021-05-16T00:00:00"/>
    <x v="2"/>
    <x v="1"/>
    <s v="16-06-2021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x v="0"/>
    <x v="10"/>
    <s v="United Police FCU"/>
    <x v="2"/>
    <x v="1"/>
    <x v="10"/>
    <d v="2021-05-16T00:00:00"/>
    <d v="2021-05-16T00:00:00"/>
    <x v="2"/>
    <x v="1"/>
    <s v="16-06-2021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x v="0"/>
    <x v="1"/>
    <s v="NC Department of Crime Control &amp; Public"/>
    <x v="2"/>
    <x v="1"/>
    <x v="22"/>
    <d v="2021-05-16T00:00:00"/>
    <d v="2021-05-16T00:00:00"/>
    <x v="2"/>
    <x v="1"/>
    <s v="16-06-2021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x v="0"/>
    <x v="1"/>
    <s v="The Home Depot"/>
    <x v="2"/>
    <x v="1"/>
    <x v="10"/>
    <d v="2021-05-16T00:00:00"/>
    <d v="2021-05-16T00:00:00"/>
    <x v="2"/>
    <x v="1"/>
    <s v="16-06-2021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x v="0"/>
    <x v="0"/>
    <s v="Truland Systems Corporation"/>
    <x v="2"/>
    <x v="1"/>
    <x v="22"/>
    <d v="2021-05-16T00:00:00"/>
    <d v="2021-05-16T00:00:00"/>
    <x v="2"/>
    <x v="1"/>
    <s v="16-06-2021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x v="0"/>
    <x v="3"/>
    <s v="Insulators local union #80"/>
    <x v="2"/>
    <x v="1"/>
    <x v="44"/>
    <d v="2021-05-16T00:00:00"/>
    <d v="2021-05-16T00:00:00"/>
    <x v="2"/>
    <x v="1"/>
    <s v="16-06-2021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x v="0"/>
    <x v="6"/>
    <s v="Sapa Extrusions"/>
    <x v="2"/>
    <x v="1"/>
    <x v="13"/>
    <d v="2021-05-16T00:00:00"/>
    <d v="2021-05-16T00:00:00"/>
    <x v="2"/>
    <x v="1"/>
    <s v="16-06-2021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x v="0"/>
    <x v="3"/>
    <s v="Domaine Select Wine Estates"/>
    <x v="2"/>
    <x v="1"/>
    <x v="22"/>
    <d v="2021-05-16T00:00:00"/>
    <d v="2021-05-16T00:00:00"/>
    <x v="2"/>
    <x v="1"/>
    <s v="16-06-2021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x v="0"/>
    <x v="3"/>
    <s v="Camden County System"/>
    <x v="2"/>
    <x v="1"/>
    <x v="13"/>
    <d v="2021-05-16T00:00:00"/>
    <d v="2021-05-16T00:00:00"/>
    <x v="2"/>
    <x v="1"/>
    <s v="16-06-2021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x v="0"/>
    <x v="3"/>
    <s v="Sacramento County Office of Education"/>
    <x v="2"/>
    <x v="1"/>
    <x v="22"/>
    <d v="2021-05-16T00:00:00"/>
    <d v="2021-05-16T00:00:00"/>
    <x v="2"/>
    <x v="1"/>
    <s v="16-06-2021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x v="0"/>
    <x v="3"/>
    <s v="Wells Fargo"/>
    <x v="2"/>
    <x v="1"/>
    <x v="25"/>
    <d v="2021-05-16T00:00:00"/>
    <d v="2021-05-16T00:00:00"/>
    <x v="2"/>
    <x v="1"/>
    <s v="16-06-2021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x v="0"/>
    <x v="3"/>
    <s v="VA"/>
    <x v="2"/>
    <x v="1"/>
    <x v="12"/>
    <d v="2021-05-16T00:00:00"/>
    <d v="2021-05-16T00:00:00"/>
    <x v="2"/>
    <x v="1"/>
    <s v="16-06-2021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x v="0"/>
    <x v="8"/>
    <s v="CRICO RMF"/>
    <x v="2"/>
    <x v="1"/>
    <x v="22"/>
    <d v="2021-04-16T00:00:00"/>
    <d v="2021-05-16T00:00:00"/>
    <x v="2"/>
    <x v="1"/>
    <s v="16-06-2021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x v="0"/>
    <x v="4"/>
    <s v="Rafter Equipment Corp."/>
    <x v="2"/>
    <x v="1"/>
    <x v="10"/>
    <d v="2021-05-16T00:00:00"/>
    <d v="2021-05-16T00:00:00"/>
    <x v="2"/>
    <x v="1"/>
    <s v="16-06-2021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x v="0"/>
    <x v="2"/>
    <s v="Bank of America"/>
    <x v="2"/>
    <x v="1"/>
    <x v="6"/>
    <d v="2021-05-16T00:00:00"/>
    <d v="2021-04-16T00:00:00"/>
    <x v="2"/>
    <x v="1"/>
    <s v="16-05-2021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x v="0"/>
    <x v="5"/>
    <s v="Best Buy"/>
    <x v="2"/>
    <x v="1"/>
    <x v="13"/>
    <d v="2021-05-16T00:00:00"/>
    <d v="2021-05-16T00:00:00"/>
    <x v="2"/>
    <x v="1"/>
    <s v="16-06-2021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x v="0"/>
    <x v="9"/>
    <s v="Performance Mechanical"/>
    <x v="2"/>
    <x v="1"/>
    <x v="10"/>
    <d v="2021-05-16T00:00:00"/>
    <d v="2021-05-16T00:00:00"/>
    <x v="2"/>
    <x v="1"/>
    <s v="16-06-2021"/>
    <n v="1084672"/>
    <x v="2"/>
    <s v="B4"/>
    <x v="0"/>
    <s v="Verified"/>
    <n v="91000"/>
    <n v="0.1087"/>
    <n v="485.38"/>
    <n v="0.1149"/>
    <n v="28000"/>
    <n v="26"/>
    <n v="27103"/>
  </r>
  <r>
    <n v="984182"/>
    <x v="2"/>
    <x v="0"/>
    <x v="1"/>
    <s v="Austin Independent School District"/>
    <x v="2"/>
    <x v="1"/>
    <x v="13"/>
    <d v="2021-05-16T00:00:00"/>
    <d v="2021-05-16T00:00:00"/>
    <x v="2"/>
    <x v="1"/>
    <s v="16-06-2021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x v="0"/>
    <x v="3"/>
    <s v="YCOM"/>
    <x v="2"/>
    <x v="1"/>
    <x v="22"/>
    <d v="2021-05-16T00:00:00"/>
    <d v="2021-05-16T00:00:00"/>
    <x v="2"/>
    <x v="1"/>
    <s v="16-06-2021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x v="0"/>
    <x v="3"/>
    <s v="Upstate Telco FCU"/>
    <x v="2"/>
    <x v="1"/>
    <x v="13"/>
    <d v="2021-04-16T00:00:00"/>
    <d v="2021-05-16T00:00:00"/>
    <x v="2"/>
    <x v="1"/>
    <s v="16-06-2021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x v="0"/>
    <x v="8"/>
    <s v="Southwest Technical Solutions, Inc."/>
    <x v="2"/>
    <x v="1"/>
    <x v="13"/>
    <d v="2021-05-16T00:00:00"/>
    <d v="2021-05-16T00:00:00"/>
    <x v="2"/>
    <x v="1"/>
    <s v="16-06-2021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x v="0"/>
    <x v="5"/>
    <s v="Southern Illinios University"/>
    <x v="2"/>
    <x v="1"/>
    <x v="10"/>
    <d v="2021-05-16T00:00:00"/>
    <d v="2021-05-16T00:00:00"/>
    <x v="2"/>
    <x v="1"/>
    <s v="16-06-2021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x v="0"/>
    <x v="3"/>
    <s v="Assurant Health"/>
    <x v="2"/>
    <x v="1"/>
    <x v="13"/>
    <d v="2021-05-16T00:00:00"/>
    <d v="2021-05-16T00:00:00"/>
    <x v="2"/>
    <x v="1"/>
    <s v="16-06-2021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x v="0"/>
    <x v="8"/>
    <s v="Spiro Moss LLP"/>
    <x v="2"/>
    <x v="1"/>
    <x v="12"/>
    <d v="2021-05-16T00:00:00"/>
    <d v="2021-05-16T00:00:00"/>
    <x v="2"/>
    <x v="1"/>
    <s v="16-06-2021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x v="0"/>
    <x v="3"/>
    <s v="Marinette Marine"/>
    <x v="2"/>
    <x v="1"/>
    <x v="10"/>
    <d v="2021-05-16T00:00:00"/>
    <d v="2021-05-16T00:00:00"/>
    <x v="2"/>
    <x v="1"/>
    <s v="16-06-2021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x v="0"/>
    <x v="3"/>
    <s v="Quest Software Public Sector Inc"/>
    <x v="0"/>
    <x v="1"/>
    <x v="44"/>
    <d v="2021-05-16T00:00:00"/>
    <d v="2021-05-16T00:00:00"/>
    <x v="2"/>
    <x v="1"/>
    <s v="16-06-2021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x v="0"/>
    <x v="3"/>
    <s v="Staples"/>
    <x v="0"/>
    <x v="1"/>
    <x v="13"/>
    <d v="2021-05-16T00:00:00"/>
    <d v="2021-05-16T00:00:00"/>
    <x v="2"/>
    <x v="1"/>
    <s v="16-06-2021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x v="0"/>
    <x v="3"/>
    <s v="Otis Elevator"/>
    <x v="0"/>
    <x v="1"/>
    <x v="22"/>
    <d v="2021-05-16T00:00:00"/>
    <d v="2021-05-16T00:00:00"/>
    <x v="2"/>
    <x v="1"/>
    <s v="16-06-2021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x v="0"/>
    <x v="3"/>
    <s v="Fairfax County Fire and Rescue"/>
    <x v="0"/>
    <x v="1"/>
    <x v="44"/>
    <d v="2021-05-16T00:00:00"/>
    <d v="2021-05-16T00:00:00"/>
    <x v="2"/>
    <x v="1"/>
    <s v="16-06-2021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x v="0"/>
    <x v="3"/>
    <s v="sunoco"/>
    <x v="0"/>
    <x v="1"/>
    <x v="25"/>
    <d v="2021-05-16T00:00:00"/>
    <d v="2021-05-16T00:00:00"/>
    <x v="2"/>
    <x v="1"/>
    <s v="16-06-2021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x v="0"/>
    <x v="3"/>
    <s v="Bank Of America"/>
    <x v="0"/>
    <x v="1"/>
    <x v="11"/>
    <d v="2021-05-16T00:00:00"/>
    <d v="2021-05-16T00:00:00"/>
    <x v="2"/>
    <x v="1"/>
    <s v="16-06-2021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x v="0"/>
    <x v="2"/>
    <s v="RRd Partners"/>
    <x v="0"/>
    <x v="1"/>
    <x v="13"/>
    <d v="2021-05-16T00:00:00"/>
    <d v="2021-05-16T00:00:00"/>
    <x v="2"/>
    <x v="1"/>
    <s v="16-06-2021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x v="0"/>
    <x v="5"/>
    <s v="Digium, Inc"/>
    <x v="0"/>
    <x v="1"/>
    <x v="6"/>
    <d v="2021-05-16T00:00:00"/>
    <d v="2021-05-16T00:00:00"/>
    <x v="2"/>
    <x v="1"/>
    <s v="16-06-2021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x v="0"/>
    <x v="5"/>
    <s v="SRF"/>
    <x v="0"/>
    <x v="1"/>
    <x v="13"/>
    <d v="2021-05-16T00:00:00"/>
    <d v="2021-05-16T00:00:00"/>
    <x v="2"/>
    <x v="1"/>
    <s v="16-06-2021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x v="0"/>
    <x v="10"/>
    <s v="Henry Schein"/>
    <x v="0"/>
    <x v="1"/>
    <x v="12"/>
    <d v="2021-05-16T00:00:00"/>
    <d v="2021-05-16T00:00:00"/>
    <x v="2"/>
    <x v="1"/>
    <s v="16-06-2021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x v="0"/>
    <x v="1"/>
    <s v="CPC Logistics"/>
    <x v="0"/>
    <x v="1"/>
    <x v="13"/>
    <d v="2021-05-16T00:00:00"/>
    <d v="2021-04-16T00:00:00"/>
    <x v="2"/>
    <x v="1"/>
    <s v="16-05-2021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x v="0"/>
    <x v="0"/>
    <s v="Bross Group"/>
    <x v="0"/>
    <x v="1"/>
    <x v="10"/>
    <d v="2021-05-16T00:00:00"/>
    <d v="2021-05-16T00:00:00"/>
    <x v="2"/>
    <x v="1"/>
    <s v="16-06-2021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x v="0"/>
    <x v="0"/>
    <s v="Kishwaukee Community Hospital"/>
    <x v="0"/>
    <x v="1"/>
    <x v="44"/>
    <d v="2021-05-16T00:00:00"/>
    <d v="2021-05-16T00:00:00"/>
    <x v="2"/>
    <x v="1"/>
    <s v="16-06-2021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x v="0"/>
    <x v="0"/>
    <s v="Directions for Mental Health"/>
    <x v="0"/>
    <x v="1"/>
    <x v="13"/>
    <d v="2021-05-16T00:00:00"/>
    <d v="2021-05-16T00:00:00"/>
    <x v="2"/>
    <x v="1"/>
    <s v="16-06-2021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x v="0"/>
    <x v="6"/>
    <s v="Bourne Public Schools"/>
    <x v="0"/>
    <x v="1"/>
    <x v="44"/>
    <d v="2021-04-16T00:00:00"/>
    <d v="2021-05-16T00:00:00"/>
    <x v="2"/>
    <x v="1"/>
    <s v="16-06-2021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x v="0"/>
    <x v="6"/>
    <s v="Lewis Creative Technologies"/>
    <x v="0"/>
    <x v="1"/>
    <x v="25"/>
    <d v="2021-05-16T00:00:00"/>
    <d v="2021-05-16T00:00:00"/>
    <x v="2"/>
    <x v="1"/>
    <s v="16-06-2021"/>
    <n v="944522"/>
    <x v="2"/>
    <s v="C4"/>
    <x v="0"/>
    <s v="Verified"/>
    <n v="45000"/>
    <n v="0.2384"/>
    <n v="254.56"/>
    <n v="0.1479"/>
    <n v="10750"/>
    <n v="28"/>
    <n v="14999"/>
  </r>
  <r>
    <n v="978406"/>
    <x v="5"/>
    <x v="0"/>
    <x v="3"/>
    <s v="Eglin AFB Fire Dept."/>
    <x v="0"/>
    <x v="1"/>
    <x v="13"/>
    <d v="2021-05-16T00:00:00"/>
    <d v="2021-05-16T00:00:00"/>
    <x v="2"/>
    <x v="1"/>
    <s v="16-06-2021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x v="0"/>
    <x v="3"/>
    <s v="US Army"/>
    <x v="0"/>
    <x v="1"/>
    <x v="11"/>
    <d v="2021-04-16T00:00:00"/>
    <d v="2021-05-16T00:00:00"/>
    <x v="2"/>
    <x v="1"/>
    <s v="16-06-2021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x v="0"/>
    <x v="3"/>
    <s v="Gesu School"/>
    <x v="0"/>
    <x v="1"/>
    <x v="44"/>
    <d v="2021-05-16T00:00:00"/>
    <d v="2021-05-16T00:00:00"/>
    <x v="2"/>
    <x v="1"/>
    <s v="16-06-2021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x v="0"/>
    <x v="7"/>
    <s v="Denton Auto Salvage"/>
    <x v="0"/>
    <x v="1"/>
    <x v="13"/>
    <d v="2021-05-16T00:00:00"/>
    <d v="2021-05-16T00:00:00"/>
    <x v="2"/>
    <x v="1"/>
    <s v="16-06-2021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x v="0"/>
    <x v="9"/>
    <s v="eastern municipal water district"/>
    <x v="0"/>
    <x v="1"/>
    <x v="10"/>
    <d v="2021-05-16T00:00:00"/>
    <d v="2021-05-16T00:00:00"/>
    <x v="2"/>
    <x v="1"/>
    <s v="16-06-2021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x v="0"/>
    <x v="9"/>
    <s v="Quaker Sales and Distribution"/>
    <x v="0"/>
    <x v="1"/>
    <x v="22"/>
    <d v="2021-05-16T00:00:00"/>
    <d v="2021-05-16T00:00:00"/>
    <x v="2"/>
    <x v="1"/>
    <s v="16-06-2021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x v="0"/>
    <x v="9"/>
    <s v="WHIRLPOOL CORPORATION"/>
    <x v="0"/>
    <x v="1"/>
    <x v="12"/>
    <d v="2021-05-16T00:00:00"/>
    <d v="2021-05-16T00:00:00"/>
    <x v="2"/>
    <x v="1"/>
    <s v="16-06-2021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x v="0"/>
    <x v="9"/>
    <s v="Grygiel Farms, Inc."/>
    <x v="0"/>
    <x v="1"/>
    <x v="44"/>
    <d v="2021-05-16T00:00:00"/>
    <d v="2021-05-16T00:00:00"/>
    <x v="2"/>
    <x v="1"/>
    <s v="16-06-2021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x v="0"/>
    <x v="9"/>
    <s v="MGM Resorts Aviation"/>
    <x v="0"/>
    <x v="1"/>
    <x v="12"/>
    <d v="2021-05-16T00:00:00"/>
    <d v="2021-05-16T00:00:00"/>
    <x v="2"/>
    <x v="1"/>
    <s v="16-06-2021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x v="0"/>
    <x v="10"/>
    <s v="Tasc"/>
    <x v="0"/>
    <x v="1"/>
    <x v="10"/>
    <d v="2021-04-16T00:00:00"/>
    <d v="2021-05-16T00:00:00"/>
    <x v="2"/>
    <x v="1"/>
    <s v="16-06-2021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x v="0"/>
    <x v="0"/>
    <s v="TIAA-CREF"/>
    <x v="0"/>
    <x v="1"/>
    <x v="13"/>
    <d v="2021-05-16T00:00:00"/>
    <d v="2021-04-16T00:00:00"/>
    <x v="2"/>
    <x v="1"/>
    <s v="16-05-2021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x v="0"/>
    <x v="3"/>
    <s v=""/>
    <x v="0"/>
    <x v="1"/>
    <x v="44"/>
    <d v="2021-05-16T00:00:00"/>
    <d v="2021-05-16T00:00:00"/>
    <x v="2"/>
    <x v="1"/>
    <s v="16-06-2021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x v="0"/>
    <x v="8"/>
    <s v="Ewing autohaus"/>
    <x v="0"/>
    <x v="1"/>
    <x v="44"/>
    <d v="2021-05-16T00:00:00"/>
    <d v="2021-05-16T00:00:00"/>
    <x v="2"/>
    <x v="1"/>
    <s v="16-06-2021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x v="0"/>
    <x v="6"/>
    <s v="weber grill"/>
    <x v="0"/>
    <x v="1"/>
    <x v="10"/>
    <d v="2021-05-16T00:00:00"/>
    <d v="2021-05-16T00:00:00"/>
    <x v="2"/>
    <x v="1"/>
    <s v="16-06-2021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x v="0"/>
    <x v="3"/>
    <s v="Verizon Business"/>
    <x v="0"/>
    <x v="1"/>
    <x v="12"/>
    <d v="2021-05-16T00:00:00"/>
    <d v="2021-05-16T00:00:00"/>
    <x v="2"/>
    <x v="1"/>
    <s v="16-06-2021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x v="0"/>
    <x v="3"/>
    <s v="Hale Aircraft,inc"/>
    <x v="0"/>
    <x v="1"/>
    <x v="6"/>
    <d v="2021-05-16T00:00:00"/>
    <d v="2021-05-16T00:00:00"/>
    <x v="2"/>
    <x v="1"/>
    <s v="16-06-2021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x v="0"/>
    <x v="3"/>
    <s v="saitech inc"/>
    <x v="0"/>
    <x v="1"/>
    <x v="10"/>
    <d v="2021-05-16T00:00:00"/>
    <d v="2021-05-16T00:00:00"/>
    <x v="2"/>
    <x v="1"/>
    <s v="16-06-2021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x v="0"/>
    <x v="3"/>
    <s v="Hawaii Electric Light Company  Inc."/>
    <x v="0"/>
    <x v="1"/>
    <x v="13"/>
    <d v="2021-05-16T00:00:00"/>
    <d v="2021-05-16T00:00:00"/>
    <x v="2"/>
    <x v="1"/>
    <s v="16-06-2021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x v="0"/>
    <x v="8"/>
    <s v="Hired by Matrix, Inc."/>
    <x v="0"/>
    <x v="1"/>
    <x v="10"/>
    <d v="2021-05-16T00:00:00"/>
    <d v="2021-05-16T00:00:00"/>
    <x v="2"/>
    <x v="1"/>
    <s v="16-06-2021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x v="0"/>
    <x v="8"/>
    <s v="Jay Wolfe Acura"/>
    <x v="0"/>
    <x v="1"/>
    <x v="13"/>
    <d v="2021-05-16T00:00:00"/>
    <d v="2021-05-16T00:00:00"/>
    <x v="2"/>
    <x v="1"/>
    <s v="16-06-2021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x v="0"/>
    <x v="2"/>
    <s v="State of Colorado"/>
    <x v="0"/>
    <x v="1"/>
    <x v="25"/>
    <d v="2021-05-16T00:00:00"/>
    <d v="2021-05-16T00:00:00"/>
    <x v="2"/>
    <x v="1"/>
    <s v="16-06-2021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x v="0"/>
    <x v="5"/>
    <s v="OSI Consulting"/>
    <x v="0"/>
    <x v="1"/>
    <x v="6"/>
    <d v="2021-05-16T00:00:00"/>
    <d v="2021-05-16T00:00:00"/>
    <x v="2"/>
    <x v="1"/>
    <s v="16-06-2021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x v="0"/>
    <x v="6"/>
    <s v="NiSource"/>
    <x v="0"/>
    <x v="1"/>
    <x v="13"/>
    <d v="2021-05-16T00:00:00"/>
    <d v="2021-05-16T00:00:00"/>
    <x v="2"/>
    <x v="1"/>
    <s v="16-06-2021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x v="0"/>
    <x v="3"/>
    <s v="21st century oncology"/>
    <x v="0"/>
    <x v="1"/>
    <x v="13"/>
    <d v="2021-05-16T00:00:00"/>
    <d v="2021-05-16T00:00:00"/>
    <x v="2"/>
    <x v="1"/>
    <s v="16-06-2021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x v="0"/>
    <x v="3"/>
    <s v="Union Pacific Railroad"/>
    <x v="0"/>
    <x v="1"/>
    <x v="44"/>
    <d v="2021-05-16T00:00:00"/>
    <d v="2021-05-16T00:00:00"/>
    <x v="2"/>
    <x v="1"/>
    <s v="16-06-2021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x v="0"/>
    <x v="7"/>
    <s v="US BANK"/>
    <x v="0"/>
    <x v="1"/>
    <x v="22"/>
    <d v="2021-05-16T00:00:00"/>
    <d v="2021-05-16T00:00:00"/>
    <x v="2"/>
    <x v="1"/>
    <s v="16-06-2021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x v="0"/>
    <x v="0"/>
    <s v="Drumlummand Gold Corp"/>
    <x v="0"/>
    <x v="1"/>
    <x v="12"/>
    <d v="2021-05-16T00:00:00"/>
    <d v="2021-05-16T00:00:00"/>
    <x v="2"/>
    <x v="1"/>
    <s v="16-06-2021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x v="0"/>
    <x v="2"/>
    <s v="Wichita State University"/>
    <x v="0"/>
    <x v="1"/>
    <x v="13"/>
    <d v="2021-05-16T00:00:00"/>
    <d v="2021-05-16T00:00:00"/>
    <x v="2"/>
    <x v="1"/>
    <s v="16-06-2021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x v="0"/>
    <x v="6"/>
    <s v="VA Hospital Madison, WI"/>
    <x v="0"/>
    <x v="1"/>
    <x v="12"/>
    <d v="2021-05-16T00:00:00"/>
    <d v="2021-05-16T00:00:00"/>
    <x v="2"/>
    <x v="1"/>
    <s v="16-06-2021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x v="0"/>
    <x v="3"/>
    <s v="Graham Packagaing Company"/>
    <x v="4"/>
    <x v="1"/>
    <x v="25"/>
    <d v="2021-05-16T00:00:00"/>
    <d v="2021-05-16T00:00:00"/>
    <x v="2"/>
    <x v="1"/>
    <s v="16-06-2021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x v="0"/>
    <x v="3"/>
    <s v="Swiss Re"/>
    <x v="4"/>
    <x v="1"/>
    <x v="10"/>
    <d v="2021-04-16T00:00:00"/>
    <d v="2021-05-16T00:00:00"/>
    <x v="2"/>
    <x v="1"/>
    <s v="16-06-2021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x v="0"/>
    <x v="3"/>
    <s v="Wells Fargo"/>
    <x v="4"/>
    <x v="1"/>
    <x v="12"/>
    <d v="2021-05-16T00:00:00"/>
    <d v="2021-05-16T00:00:00"/>
    <x v="2"/>
    <x v="1"/>
    <s v="16-06-2021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x v="0"/>
    <x v="3"/>
    <s v="Polk County School Board"/>
    <x v="4"/>
    <x v="1"/>
    <x v="12"/>
    <d v="2021-05-16T00:00:00"/>
    <d v="2021-05-16T00:00:00"/>
    <x v="2"/>
    <x v="1"/>
    <s v="16-06-2021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x v="0"/>
    <x v="3"/>
    <s v="nyc lp corp"/>
    <x v="4"/>
    <x v="1"/>
    <x v="6"/>
    <d v="2021-05-16T00:00:00"/>
    <d v="2021-05-16T00:00:00"/>
    <x v="2"/>
    <x v="1"/>
    <s v="16-06-2021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x v="0"/>
    <x v="3"/>
    <s v="All-State Ford Truck Sales"/>
    <x v="4"/>
    <x v="1"/>
    <x v="11"/>
    <d v="2021-05-16T00:00:00"/>
    <d v="2021-05-16T00:00:00"/>
    <x v="2"/>
    <x v="1"/>
    <s v="16-06-2021"/>
    <n v="1050264"/>
    <x v="2"/>
    <s v="D5"/>
    <x v="0"/>
    <s v="Verified"/>
    <n v="85000"/>
    <n v="0.1648"/>
    <n v="503.6"/>
    <n v="0.1749"/>
    <n v="20050"/>
    <n v="18"/>
    <n v="28673"/>
  </r>
  <r>
    <n v="758317"/>
    <x v="18"/>
    <x v="0"/>
    <x v="8"/>
    <s v="Zimmet Healthcare Services Group, LLC"/>
    <x v="4"/>
    <x v="1"/>
    <x v="25"/>
    <d v="2021-05-16T00:00:00"/>
    <d v="2021-05-16T00:00:00"/>
    <x v="2"/>
    <x v="1"/>
    <s v="16-06-2021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x v="0"/>
    <x v="2"/>
    <s v="Levin Group"/>
    <x v="4"/>
    <x v="1"/>
    <x v="22"/>
    <d v="2021-05-16T00:00:00"/>
    <d v="2021-05-16T00:00:00"/>
    <x v="2"/>
    <x v="1"/>
    <s v="16-06-2021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x v="0"/>
    <x v="5"/>
    <s v="Citi Financial"/>
    <x v="4"/>
    <x v="1"/>
    <x v="6"/>
    <d v="2021-05-16T00:00:00"/>
    <d v="2021-05-16T00:00:00"/>
    <x v="2"/>
    <x v="1"/>
    <s v="16-06-2021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x v="0"/>
    <x v="7"/>
    <s v="Arizona State Credit Union"/>
    <x v="4"/>
    <x v="1"/>
    <x v="22"/>
    <d v="2021-05-16T00:00:00"/>
    <d v="2021-05-16T00:00:00"/>
    <x v="2"/>
    <x v="1"/>
    <s v="16-06-2021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x v="0"/>
    <x v="0"/>
    <s v="Best Buy"/>
    <x v="4"/>
    <x v="1"/>
    <x v="6"/>
    <d v="2021-05-15T00:00:00"/>
    <d v="2021-05-16T00:00:00"/>
    <x v="2"/>
    <x v="1"/>
    <s v="16-06-2021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x v="0"/>
    <x v="0"/>
    <s v="Westlake Financial"/>
    <x v="4"/>
    <x v="1"/>
    <x v="11"/>
    <d v="2021-05-16T00:00:00"/>
    <d v="2021-05-16T00:00:00"/>
    <x v="2"/>
    <x v="1"/>
    <s v="16-06-2021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x v="0"/>
    <x v="3"/>
    <s v="UNITED STATES MARSHALS SERVICE"/>
    <x v="4"/>
    <x v="1"/>
    <x v="11"/>
    <d v="2021-05-16T00:00:00"/>
    <d v="2021-05-16T00:00:00"/>
    <x v="2"/>
    <x v="1"/>
    <s v="16-06-2021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x v="0"/>
    <x v="3"/>
    <s v="insulators loca lunion #80"/>
    <x v="4"/>
    <x v="1"/>
    <x v="6"/>
    <d v="2021-05-16T00:00:00"/>
    <d v="2021-05-16T00:00:00"/>
    <x v="2"/>
    <x v="1"/>
    <s v="16-06-2021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x v="0"/>
    <x v="3"/>
    <s v="City of Cincinnati"/>
    <x v="4"/>
    <x v="1"/>
    <x v="22"/>
    <d v="2021-05-16T00:00:00"/>
    <d v="2021-05-16T00:00:00"/>
    <x v="2"/>
    <x v="1"/>
    <s v="16-06-2021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x v="0"/>
    <x v="6"/>
    <s v="Sierra Pacific Mortgage"/>
    <x v="4"/>
    <x v="1"/>
    <x v="10"/>
    <d v="2021-05-16T00:00:00"/>
    <d v="2021-05-16T00:00:00"/>
    <x v="2"/>
    <x v="1"/>
    <s v="16-06-2021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x v="0"/>
    <x v="6"/>
    <s v="Project Leadership Associates"/>
    <x v="4"/>
    <x v="1"/>
    <x v="44"/>
    <d v="2021-05-16T00:00:00"/>
    <d v="2021-05-16T00:00:00"/>
    <x v="2"/>
    <x v="1"/>
    <s v="16-06-2021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x v="0"/>
    <x v="3"/>
    <s v="costco"/>
    <x v="4"/>
    <x v="1"/>
    <x v="12"/>
    <d v="2021-05-16T00:00:00"/>
    <d v="2021-05-16T00:00:00"/>
    <x v="2"/>
    <x v="1"/>
    <s v="16-06-2021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x v="0"/>
    <x v="3"/>
    <s v="CITY OF EATON RAPIDS"/>
    <x v="4"/>
    <x v="1"/>
    <x v="25"/>
    <d v="2021-05-16T00:00:00"/>
    <d v="2021-05-16T00:00:00"/>
    <x v="2"/>
    <x v="1"/>
    <s v="16-06-2021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x v="0"/>
    <x v="3"/>
    <s v="WTVM/WXTX TV"/>
    <x v="4"/>
    <x v="1"/>
    <x v="10"/>
    <d v="2021-05-16T00:00:00"/>
    <d v="2021-05-16T00:00:00"/>
    <x v="2"/>
    <x v="1"/>
    <s v="16-06-2021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x v="0"/>
    <x v="3"/>
    <s v="SRA International, Inc"/>
    <x v="4"/>
    <x v="1"/>
    <x v="12"/>
    <d v="2021-05-16T00:00:00"/>
    <d v="2021-05-16T00:00:00"/>
    <x v="2"/>
    <x v="1"/>
    <s v="16-06-2021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x v="0"/>
    <x v="2"/>
    <s v="JK Harris"/>
    <x v="4"/>
    <x v="1"/>
    <x v="22"/>
    <d v="2021-05-16T00:00:00"/>
    <d v="2021-05-16T00:00:00"/>
    <x v="2"/>
    <x v="1"/>
    <s v="16-06-2021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x v="0"/>
    <x v="5"/>
    <s v="American Student List - Euro RSCG"/>
    <x v="4"/>
    <x v="1"/>
    <x v="13"/>
    <d v="2021-04-16T00:00:00"/>
    <d v="2021-05-16T00:00:00"/>
    <x v="2"/>
    <x v="1"/>
    <s v="16-06-2021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x v="0"/>
    <x v="10"/>
    <s v="Audiovox"/>
    <x v="4"/>
    <x v="1"/>
    <x v="12"/>
    <d v="2021-05-16T00:00:00"/>
    <d v="2021-05-16T00:00:00"/>
    <x v="2"/>
    <x v="1"/>
    <s v="16-06-2021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x v="0"/>
    <x v="0"/>
    <s v="Elsevier"/>
    <x v="4"/>
    <x v="1"/>
    <x v="10"/>
    <d v="2021-05-16T00:00:00"/>
    <d v="2021-05-16T00:00:00"/>
    <x v="2"/>
    <x v="1"/>
    <s v="16-06-2021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x v="0"/>
    <x v="5"/>
    <s v="Hawkeye Foodservice"/>
    <x v="4"/>
    <x v="1"/>
    <x v="22"/>
    <d v="2021-05-16T00:00:00"/>
    <d v="2021-05-16T00:00:00"/>
    <x v="2"/>
    <x v="1"/>
    <s v="16-06-2021"/>
    <n v="1258061"/>
    <x v="2"/>
    <s v="D5"/>
    <x v="0"/>
    <s v="Verified"/>
    <n v="51000"/>
    <n v="0.16"/>
    <n v="571.87"/>
    <n v="0.1825"/>
    <n v="22400"/>
    <n v="43"/>
    <n v="30260"/>
  </r>
  <r>
    <n v="992489"/>
    <x v="26"/>
    <x v="0"/>
    <x v="3"/>
    <s v="Compass Minerals International"/>
    <x v="4"/>
    <x v="1"/>
    <x v="13"/>
    <d v="2021-05-16T00:00:00"/>
    <d v="2021-05-16T00:00:00"/>
    <x v="2"/>
    <x v="1"/>
    <s v="16-06-2021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x v="0"/>
    <x v="3"/>
    <s v="EWS Enterprises llc"/>
    <x v="4"/>
    <x v="1"/>
    <x v="10"/>
    <d v="2021-05-16T00:00:00"/>
    <d v="2021-05-16T00:00:00"/>
    <x v="2"/>
    <x v="1"/>
    <s v="16-06-2021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x v="0"/>
    <x v="3"/>
    <s v="Xerox"/>
    <x v="1"/>
    <x v="1"/>
    <x v="25"/>
    <d v="2021-05-16T00:00:00"/>
    <d v="2021-05-16T00:00:00"/>
    <x v="2"/>
    <x v="1"/>
    <s v="16-06-2021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x v="0"/>
    <x v="3"/>
    <s v=""/>
    <x v="1"/>
    <x v="1"/>
    <x v="11"/>
    <d v="2021-05-16T00:00:00"/>
    <d v="2021-05-16T00:00:00"/>
    <x v="2"/>
    <x v="1"/>
    <s v="16-06-2021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x v="0"/>
    <x v="3"/>
    <s v="Raytheon Company"/>
    <x v="1"/>
    <x v="1"/>
    <x v="11"/>
    <d v="2021-04-16T00:00:00"/>
    <d v="2021-05-16T00:00:00"/>
    <x v="2"/>
    <x v="1"/>
    <s v="16-06-2021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x v="0"/>
    <x v="4"/>
    <s v="Good Night Pediatrics"/>
    <x v="1"/>
    <x v="1"/>
    <x v="6"/>
    <d v="2021-05-16T00:00:00"/>
    <d v="2021-05-16T00:00:00"/>
    <x v="2"/>
    <x v="1"/>
    <s v="16-06-2021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x v="0"/>
    <x v="5"/>
    <s v="United Electric"/>
    <x v="1"/>
    <x v="1"/>
    <x v="11"/>
    <d v="2021-05-16T00:00:00"/>
    <d v="2021-05-16T00:00:00"/>
    <x v="2"/>
    <x v="1"/>
    <s v="16-06-2021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x v="0"/>
    <x v="10"/>
    <s v="morgan ashley studio salon"/>
    <x v="1"/>
    <x v="1"/>
    <x v="12"/>
    <d v="2021-05-16T00:00:00"/>
    <d v="2021-05-16T00:00:00"/>
    <x v="2"/>
    <x v="1"/>
    <s v="16-06-2021"/>
    <n v="1284866"/>
    <x v="2"/>
    <s v="E2"/>
    <x v="0"/>
    <s v="Verified"/>
    <n v="50000"/>
    <n v="0.217"/>
    <n v="674.24"/>
    <n v="0.1903"/>
    <n v="25975"/>
    <n v="16"/>
    <n v="35703"/>
  </r>
  <r>
    <n v="965258"/>
    <x v="4"/>
    <x v="0"/>
    <x v="10"/>
    <s v="READINGTON FARMS"/>
    <x v="1"/>
    <x v="1"/>
    <x v="13"/>
    <d v="2021-05-16T00:00:00"/>
    <d v="2021-05-16T00:00:00"/>
    <x v="2"/>
    <x v="1"/>
    <s v="16-06-2021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x v="0"/>
    <x v="1"/>
    <s v="Baylor University"/>
    <x v="1"/>
    <x v="1"/>
    <x v="10"/>
    <d v="2021-05-16T00:00:00"/>
    <d v="2021-05-16T00:00:00"/>
    <x v="2"/>
    <x v="1"/>
    <s v="16-06-2021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x v="0"/>
    <x v="0"/>
    <s v="TNG"/>
    <x v="1"/>
    <x v="1"/>
    <x v="25"/>
    <d v="2021-05-16T00:00:00"/>
    <d v="2021-05-16T00:00:00"/>
    <x v="2"/>
    <x v="1"/>
    <s v="16-06-2021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x v="0"/>
    <x v="3"/>
    <s v="Dekalb Medical Center"/>
    <x v="1"/>
    <x v="1"/>
    <x v="44"/>
    <d v="2021-05-16T00:00:00"/>
    <d v="2021-04-16T00:00:00"/>
    <x v="2"/>
    <x v="1"/>
    <s v="16-05-2021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x v="0"/>
    <x v="3"/>
    <s v="Civil Air Patrol"/>
    <x v="1"/>
    <x v="1"/>
    <x v="12"/>
    <d v="2021-05-16T00:00:00"/>
    <d v="2021-05-16T00:00:00"/>
    <x v="2"/>
    <x v="1"/>
    <s v="16-06-2021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x v="0"/>
    <x v="3"/>
    <s v="NAVAL SEA SYSTEMS COMMAND(DEPT OF NAVY)"/>
    <x v="1"/>
    <x v="1"/>
    <x v="6"/>
    <d v="2021-05-16T00:00:00"/>
    <d v="2021-05-16T00:00:00"/>
    <x v="2"/>
    <x v="1"/>
    <s v="16-06-2021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x v="0"/>
    <x v="8"/>
    <s v="deltic timber"/>
    <x v="1"/>
    <x v="1"/>
    <x v="6"/>
    <d v="2021-05-16T00:00:00"/>
    <d v="2021-05-16T00:00:00"/>
    <x v="2"/>
    <x v="1"/>
    <s v="16-06-2021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x v="0"/>
    <x v="2"/>
    <s v="Arthrex"/>
    <x v="1"/>
    <x v="1"/>
    <x v="44"/>
    <d v="2021-05-16T00:00:00"/>
    <d v="2021-04-16T00:00:00"/>
    <x v="2"/>
    <x v="1"/>
    <s v="16-05-2021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x v="0"/>
    <x v="10"/>
    <s v="Wood Group"/>
    <x v="1"/>
    <x v="1"/>
    <x v="44"/>
    <d v="2021-04-16T00:00:00"/>
    <d v="2021-05-16T00:00:00"/>
    <x v="2"/>
    <x v="1"/>
    <s v="16-06-2021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x v="0"/>
    <x v="3"/>
    <s v="Alloy Welding"/>
    <x v="1"/>
    <x v="1"/>
    <x v="11"/>
    <d v="2021-05-16T00:00:00"/>
    <d v="2021-05-16T00:00:00"/>
    <x v="2"/>
    <x v="1"/>
    <s v="16-06-2021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x v="0"/>
    <x v="2"/>
    <s v="WS Packaging Group"/>
    <x v="1"/>
    <x v="1"/>
    <x v="11"/>
    <d v="2021-05-16T00:00:00"/>
    <d v="2021-05-16T00:00:00"/>
    <x v="2"/>
    <x v="1"/>
    <s v="16-06-2021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x v="0"/>
    <x v="3"/>
    <s v="Motorola"/>
    <x v="1"/>
    <x v="1"/>
    <x v="11"/>
    <d v="2021-01-15T00:00:00"/>
    <d v="2021-05-16T00:00:00"/>
    <x v="2"/>
    <x v="1"/>
    <s v="16-06-2021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x v="0"/>
    <x v="3"/>
    <s v="South Western City Schools"/>
    <x v="1"/>
    <x v="1"/>
    <x v="10"/>
    <d v="2021-05-16T00:00:00"/>
    <d v="2021-05-16T00:00:00"/>
    <x v="2"/>
    <x v="1"/>
    <s v="16-06-2021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x v="0"/>
    <x v="3"/>
    <s v="Roto-Rooter Services Company"/>
    <x v="1"/>
    <x v="1"/>
    <x v="22"/>
    <d v="2021-05-16T00:00:00"/>
    <d v="2021-05-16T00:00:00"/>
    <x v="2"/>
    <x v="1"/>
    <s v="16-06-2021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x v="0"/>
    <x v="7"/>
    <s v="Moody's Investors Service"/>
    <x v="1"/>
    <x v="1"/>
    <x v="12"/>
    <d v="2021-04-16T00:00:00"/>
    <d v="2021-05-16T00:00:00"/>
    <x v="2"/>
    <x v="1"/>
    <s v="16-06-2021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x v="0"/>
    <x v="7"/>
    <s v="Integrated Research"/>
    <x v="1"/>
    <x v="1"/>
    <x v="10"/>
    <d v="2021-05-16T00:00:00"/>
    <d v="2021-05-16T00:00:00"/>
    <x v="2"/>
    <x v="1"/>
    <s v="16-06-2021"/>
    <n v="1093867"/>
    <x v="2"/>
    <s v="E2"/>
    <x v="0"/>
    <s v="Verified"/>
    <n v="70000"/>
    <n v="0.1973"/>
    <n v="210.91"/>
    <n v="0.1903"/>
    <n v="8125"/>
    <n v="22"/>
    <n v="11760"/>
  </r>
  <r>
    <n v="915599"/>
    <x v="20"/>
    <x v="0"/>
    <x v="10"/>
    <s v="Eastern Arizona College"/>
    <x v="1"/>
    <x v="1"/>
    <x v="22"/>
    <d v="2021-05-16T00:00:00"/>
    <d v="2021-05-16T00:00:00"/>
    <x v="2"/>
    <x v="1"/>
    <s v="16-06-2021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x v="0"/>
    <x v="10"/>
    <s v="Belcan Engineering Corp"/>
    <x v="1"/>
    <x v="1"/>
    <x v="6"/>
    <d v="2021-05-16T00:00:00"/>
    <d v="2021-05-16T00:00:00"/>
    <x v="2"/>
    <x v="1"/>
    <s v="16-06-2021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x v="0"/>
    <x v="3"/>
    <s v="TASC"/>
    <x v="5"/>
    <x v="1"/>
    <x v="13"/>
    <d v="2021-05-16T00:00:00"/>
    <d v="2021-05-16T00:00:00"/>
    <x v="2"/>
    <x v="1"/>
    <s v="16-06-2021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x v="0"/>
    <x v="4"/>
    <s v="Legal Aid of Western Ohio"/>
    <x v="5"/>
    <x v="1"/>
    <x v="13"/>
    <d v="2021-05-16T00:00:00"/>
    <d v="2021-05-16T00:00:00"/>
    <x v="2"/>
    <x v="1"/>
    <s v="16-06-2021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x v="0"/>
    <x v="3"/>
    <s v="Telstra Inc."/>
    <x v="5"/>
    <x v="1"/>
    <x v="44"/>
    <d v="2021-05-16T00:00:00"/>
    <d v="2021-05-16T00:00:00"/>
    <x v="2"/>
    <x v="1"/>
    <s v="16-06-2021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x v="0"/>
    <x v="1"/>
    <s v="Optum Insight"/>
    <x v="5"/>
    <x v="1"/>
    <x v="13"/>
    <d v="2021-04-16T00:00:00"/>
    <d v="2021-05-16T00:00:00"/>
    <x v="2"/>
    <x v="1"/>
    <s v="16-06-2021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x v="0"/>
    <x v="3"/>
    <s v="Audit-Tel, Inc."/>
    <x v="5"/>
    <x v="1"/>
    <x v="22"/>
    <d v="2021-05-16T00:00:00"/>
    <d v="2021-05-16T00:00:00"/>
    <x v="2"/>
    <x v="1"/>
    <s v="16-06-2021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x v="0"/>
    <x v="3"/>
    <s v="NEI Contracting &amp; Engineering, Inc."/>
    <x v="5"/>
    <x v="1"/>
    <x v="22"/>
    <d v="2021-05-16T00:00:00"/>
    <d v="2021-04-16T00:00:00"/>
    <x v="2"/>
    <x v="1"/>
    <s v="16-05-2021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x v="0"/>
    <x v="3"/>
    <s v="golden state foods"/>
    <x v="5"/>
    <x v="1"/>
    <x v="22"/>
    <d v="2021-05-16T00:00:00"/>
    <d v="2021-05-16T00:00:00"/>
    <x v="2"/>
    <x v="1"/>
    <s v="16-06-2021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x v="0"/>
    <x v="8"/>
    <s v="centennial elevator industries inc"/>
    <x v="5"/>
    <x v="1"/>
    <x v="11"/>
    <d v="2021-05-16T00:00:00"/>
    <d v="2021-05-16T00:00:00"/>
    <x v="2"/>
    <x v="1"/>
    <s v="16-06-2021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x v="0"/>
    <x v="2"/>
    <s v="Los Angeles County Fire Department"/>
    <x v="5"/>
    <x v="1"/>
    <x v="12"/>
    <d v="2021-05-16T00:00:00"/>
    <d v="2021-05-16T00:00:00"/>
    <x v="2"/>
    <x v="1"/>
    <s v="16-06-2021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x v="0"/>
    <x v="3"/>
    <s v="Davis School District"/>
    <x v="5"/>
    <x v="1"/>
    <x v="44"/>
    <d v="2021-05-16T00:00:00"/>
    <d v="2021-05-16T00:00:00"/>
    <x v="2"/>
    <x v="1"/>
    <s v="16-06-2021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x v="0"/>
    <x v="3"/>
    <s v="U.S. COAST GUARD"/>
    <x v="5"/>
    <x v="1"/>
    <x v="44"/>
    <d v="2021-05-16T00:00:00"/>
    <d v="2021-05-16T00:00:00"/>
    <x v="2"/>
    <x v="1"/>
    <s v="16-06-2021"/>
    <n v="995729"/>
    <x v="2"/>
    <s v="F3"/>
    <x v="0"/>
    <s v="Verified"/>
    <n v="156000"/>
    <n v="0.1646"/>
    <n v="497.01"/>
    <n v="0.2099"/>
    <n v="30000"/>
    <n v="47"/>
    <n v="28792"/>
  </r>
  <r>
    <n v="808395"/>
    <x v="6"/>
    <x v="0"/>
    <x v="5"/>
    <s v="Allegiance Health"/>
    <x v="5"/>
    <x v="1"/>
    <x v="44"/>
    <d v="2021-05-16T00:00:00"/>
    <d v="2021-05-16T00:00:00"/>
    <x v="2"/>
    <x v="1"/>
    <s v="16-06-2021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x v="0"/>
    <x v="7"/>
    <s v="Scheduling Consultants, Ltd."/>
    <x v="5"/>
    <x v="1"/>
    <x v="22"/>
    <d v="2021-05-16T00:00:00"/>
    <d v="2021-05-16T00:00:00"/>
    <x v="2"/>
    <x v="1"/>
    <s v="16-06-2021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x v="0"/>
    <x v="3"/>
    <s v="COMPEX LEGAL SERVICES"/>
    <x v="6"/>
    <x v="1"/>
    <x v="12"/>
    <d v="2021-05-16T00:00:00"/>
    <d v="2021-05-16T00:00:00"/>
    <x v="2"/>
    <x v="1"/>
    <s v="16-06-2021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x v="0"/>
    <x v="3"/>
    <s v="Infor"/>
    <x v="6"/>
    <x v="1"/>
    <x v="10"/>
    <d v="2021-05-16T00:00:00"/>
    <d v="2021-05-16T00:00:00"/>
    <x v="2"/>
    <x v="1"/>
    <s v="16-06-2021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x v="0"/>
    <x v="4"/>
    <s v="Southern Company"/>
    <x v="6"/>
    <x v="1"/>
    <x v="22"/>
    <d v="2021-05-16T00:00:00"/>
    <d v="2021-05-16T00:00:00"/>
    <x v="2"/>
    <x v="1"/>
    <s v="16-06-2021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x v="0"/>
    <x v="0"/>
    <s v="Snohomish County PUD"/>
    <x v="6"/>
    <x v="1"/>
    <x v="22"/>
    <d v="2021-05-16T00:00:00"/>
    <d v="2021-05-16T00:00:00"/>
    <x v="2"/>
    <x v="1"/>
    <s v="16-06-2021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x v="0"/>
    <x v="1"/>
    <s v="T M Motoin Picture Equipment Rentals"/>
    <x v="6"/>
    <x v="1"/>
    <x v="10"/>
    <d v="2021-05-16T00:00:00"/>
    <d v="2021-05-16T00:00:00"/>
    <x v="2"/>
    <x v="1"/>
    <s v="16-06-2021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x v="0"/>
    <x v="2"/>
    <s v="morries automotive group"/>
    <x v="2"/>
    <x v="2"/>
    <x v="10"/>
    <d v="2021-05-16T00:00:00"/>
    <d v="2021-05-16T00:00:00"/>
    <x v="2"/>
    <x v="1"/>
    <s v="16-06-2021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x v="0"/>
    <x v="3"/>
    <s v="Ameren Illinois"/>
    <x v="2"/>
    <x v="2"/>
    <x v="10"/>
    <d v="2021-05-16T00:00:00"/>
    <d v="2021-05-16T00:00:00"/>
    <x v="2"/>
    <x v="1"/>
    <s v="16-06-2021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x v="0"/>
    <x v="3"/>
    <s v="University of Kansas Hospital"/>
    <x v="2"/>
    <x v="2"/>
    <x v="11"/>
    <d v="2021-05-16T00:00:00"/>
    <d v="2021-05-16T00:00:00"/>
    <x v="2"/>
    <x v="1"/>
    <s v="16-06-2021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x v="0"/>
    <x v="8"/>
    <s v="Medical Specialties Distributors"/>
    <x v="0"/>
    <x v="2"/>
    <x v="22"/>
    <d v="2021-04-16T00:00:00"/>
    <d v="2021-05-16T00:00:00"/>
    <x v="2"/>
    <x v="1"/>
    <s v="16-06-2021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x v="0"/>
    <x v="4"/>
    <s v="Kremmling"/>
    <x v="0"/>
    <x v="2"/>
    <x v="13"/>
    <d v="2021-04-16T00:00:00"/>
    <d v="2021-05-16T00:00:00"/>
    <x v="2"/>
    <x v="1"/>
    <s v="16-06-2021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x v="0"/>
    <x v="2"/>
    <s v="commercial express-hvac"/>
    <x v="0"/>
    <x v="2"/>
    <x v="22"/>
    <d v="2021-05-16T00:00:00"/>
    <d v="2021-05-16T00:00:00"/>
    <x v="2"/>
    <x v="1"/>
    <s v="16-06-2021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x v="0"/>
    <x v="9"/>
    <s v="Franklin Family Farms"/>
    <x v="0"/>
    <x v="2"/>
    <x v="25"/>
    <d v="2021-05-16T00:00:00"/>
    <d v="2021-04-16T00:00:00"/>
    <x v="2"/>
    <x v="1"/>
    <s v="16-05-2021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x v="0"/>
    <x v="3"/>
    <s v="Swimways Corp."/>
    <x v="4"/>
    <x v="2"/>
    <x v="22"/>
    <d v="2021-05-16T00:00:00"/>
    <d v="2021-05-16T00:00:00"/>
    <x v="2"/>
    <x v="1"/>
    <s v="16-06-2021"/>
    <n v="1207122"/>
    <x v="2"/>
    <s v="D5"/>
    <x v="0"/>
    <s v="Verified"/>
    <n v="62000"/>
    <n v="0.1779"/>
    <n v="510.6"/>
    <n v="0.1825"/>
    <n v="20000"/>
    <n v="11"/>
    <n v="27502"/>
  </r>
  <r>
    <n v="875175"/>
    <x v="1"/>
    <x v="0"/>
    <x v="9"/>
    <s v="Transportation Security Administration"/>
    <x v="4"/>
    <x v="2"/>
    <x v="10"/>
    <d v="2021-05-16T00:00:00"/>
    <d v="2021-05-16T00:00:00"/>
    <x v="2"/>
    <x v="1"/>
    <s v="16-06-2021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x v="0"/>
    <x v="2"/>
    <s v="OpenX"/>
    <x v="1"/>
    <x v="2"/>
    <x v="22"/>
    <d v="2021-05-16T00:00:00"/>
    <d v="2021-05-16T00:00:00"/>
    <x v="2"/>
    <x v="1"/>
    <s v="16-06-2021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x v="0"/>
    <x v="8"/>
    <s v="Cincinnati Children's Hospital"/>
    <x v="1"/>
    <x v="2"/>
    <x v="13"/>
    <d v="2021-05-16T00:00:00"/>
    <d v="2021-05-16T00:00:00"/>
    <x v="2"/>
    <x v="1"/>
    <s v="16-06-2021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x v="0"/>
    <x v="3"/>
    <s v="Texsport"/>
    <x v="1"/>
    <x v="2"/>
    <x v="12"/>
    <d v="2021-05-16T00:00:00"/>
    <d v="2021-05-16T00:00:00"/>
    <x v="2"/>
    <x v="1"/>
    <s v="16-06-2021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x v="0"/>
    <x v="5"/>
    <s v="Insperity"/>
    <x v="1"/>
    <x v="2"/>
    <x v="13"/>
    <d v="2021-05-16T00:00:00"/>
    <d v="2021-04-16T00:00:00"/>
    <x v="2"/>
    <x v="1"/>
    <s v="16-05-2021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x v="0"/>
    <x v="4"/>
    <s v="24 Hour Fitness"/>
    <x v="3"/>
    <x v="0"/>
    <x v="12"/>
    <d v="2021-05-16T00:00:00"/>
    <d v="2021-05-16T00:00:00"/>
    <x v="2"/>
    <x v="1"/>
    <s v="16-06-2021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x v="0"/>
    <x v="5"/>
    <s v="Bio-Optronics, Inc."/>
    <x v="3"/>
    <x v="0"/>
    <x v="22"/>
    <d v="2021-05-16T00:00:00"/>
    <d v="2021-05-16T00:00:00"/>
    <x v="2"/>
    <x v="1"/>
    <s v="16-06-2021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x v="0"/>
    <x v="3"/>
    <s v="United HealthCare"/>
    <x v="2"/>
    <x v="0"/>
    <x v="13"/>
    <d v="2021-04-16T00:00:00"/>
    <d v="2021-04-16T00:00:00"/>
    <x v="2"/>
    <x v="1"/>
    <s v="16-05-2021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x v="0"/>
    <x v="3"/>
    <s v="Lompoc Valley Medical Center"/>
    <x v="2"/>
    <x v="0"/>
    <x v="22"/>
    <d v="2021-05-16T00:00:00"/>
    <d v="2021-05-16T00:00:00"/>
    <x v="2"/>
    <x v="1"/>
    <s v="16-06-2021"/>
    <n v="1245704"/>
    <x v="2"/>
    <s v="B2"/>
    <x v="0"/>
    <s v="Verified"/>
    <n v="79000"/>
    <n v="0.1492"/>
    <n v="539.21"/>
    <n v="0.1065"/>
    <n v="25000"/>
    <n v="24"/>
    <n v="28499"/>
  </r>
  <r>
    <n v="833724"/>
    <x v="1"/>
    <x v="0"/>
    <x v="3"/>
    <s v="Tj Maxx"/>
    <x v="2"/>
    <x v="0"/>
    <x v="11"/>
    <d v="2021-05-16T00:00:00"/>
    <d v="2021-05-16T00:00:00"/>
    <x v="2"/>
    <x v="1"/>
    <s v="16-06-2021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x v="0"/>
    <x v="3"/>
    <s v="Credit Lenders Service Agency In"/>
    <x v="2"/>
    <x v="0"/>
    <x v="13"/>
    <d v="2021-05-16T00:00:00"/>
    <d v="2021-05-16T00:00:00"/>
    <x v="2"/>
    <x v="1"/>
    <s v="16-06-2021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x v="0"/>
    <x v="3"/>
    <s v="Bolton Veterinary Hospital"/>
    <x v="2"/>
    <x v="0"/>
    <x v="6"/>
    <d v="2021-05-16T00:00:00"/>
    <d v="2021-05-16T00:00:00"/>
    <x v="2"/>
    <x v="1"/>
    <s v="16-06-2021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x v="0"/>
    <x v="3"/>
    <s v="Riverchase Animal Hospital"/>
    <x v="2"/>
    <x v="0"/>
    <x v="13"/>
    <d v="2021-05-16T00:00:00"/>
    <d v="2021-04-16T00:00:00"/>
    <x v="2"/>
    <x v="1"/>
    <s v="16-05-2021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x v="0"/>
    <x v="3"/>
    <s v="Division Of Youth and Family Services"/>
    <x v="2"/>
    <x v="0"/>
    <x v="44"/>
    <d v="2021-05-16T00:00:00"/>
    <d v="2021-05-16T00:00:00"/>
    <x v="2"/>
    <x v="1"/>
    <s v="16-06-2021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x v="0"/>
    <x v="3"/>
    <s v="State of California"/>
    <x v="2"/>
    <x v="0"/>
    <x v="12"/>
    <d v="2021-05-16T00:00:00"/>
    <d v="2021-05-16T00:00:00"/>
    <x v="2"/>
    <x v="1"/>
    <s v="16-06-2021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x v="0"/>
    <x v="3"/>
    <s v="Social Security Administration"/>
    <x v="2"/>
    <x v="0"/>
    <x v="10"/>
    <d v="2021-04-16T00:00:00"/>
    <d v="2021-05-16T00:00:00"/>
    <x v="2"/>
    <x v="1"/>
    <s v="16-06-2021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x v="0"/>
    <x v="8"/>
    <s v="San Luis Bay Motors Kia"/>
    <x v="2"/>
    <x v="0"/>
    <x v="10"/>
    <d v="2021-05-16T00:00:00"/>
    <d v="2021-05-16T00:00:00"/>
    <x v="2"/>
    <x v="1"/>
    <s v="16-06-2021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x v="0"/>
    <x v="8"/>
    <s v="Duncan McIntosh Co."/>
    <x v="2"/>
    <x v="0"/>
    <x v="6"/>
    <d v="2021-05-16T00:00:00"/>
    <d v="2021-05-16T00:00:00"/>
    <x v="2"/>
    <x v="1"/>
    <s v="16-06-2021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x v="0"/>
    <x v="4"/>
    <s v="Zurich North America"/>
    <x v="2"/>
    <x v="0"/>
    <x v="13"/>
    <d v="2021-05-16T00:00:00"/>
    <d v="2021-05-16T00:00:00"/>
    <x v="2"/>
    <x v="1"/>
    <s v="16-06-2021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x v="0"/>
    <x v="2"/>
    <s v="Gucci America Inc"/>
    <x v="2"/>
    <x v="0"/>
    <x v="12"/>
    <d v="2021-05-16T00:00:00"/>
    <d v="2021-05-16T00:00:00"/>
    <x v="2"/>
    <x v="1"/>
    <s v="16-06-2021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x v="0"/>
    <x v="5"/>
    <s v="A and E Networks"/>
    <x v="2"/>
    <x v="0"/>
    <x v="11"/>
    <d v="2021-05-16T00:00:00"/>
    <d v="2021-05-16T00:00:00"/>
    <x v="2"/>
    <x v="1"/>
    <s v="16-06-2021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x v="0"/>
    <x v="1"/>
    <s v="Walmart Stores, Inc."/>
    <x v="2"/>
    <x v="0"/>
    <x v="12"/>
    <d v="2021-05-16T00:00:00"/>
    <d v="2021-05-16T00:00:00"/>
    <x v="2"/>
    <x v="1"/>
    <s v="16-06-2021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x v="0"/>
    <x v="8"/>
    <s v="iGov  Inc"/>
    <x v="2"/>
    <x v="0"/>
    <x v="10"/>
    <d v="2021-05-16T00:00:00"/>
    <d v="2021-05-16T00:00:00"/>
    <x v="2"/>
    <x v="1"/>
    <s v="16-06-2021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x v="0"/>
    <x v="3"/>
    <s v="Alliance Data Systems"/>
    <x v="2"/>
    <x v="0"/>
    <x v="22"/>
    <d v="2021-05-16T00:00:00"/>
    <d v="2021-05-16T00:00:00"/>
    <x v="2"/>
    <x v="1"/>
    <s v="16-06-2021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x v="0"/>
    <x v="3"/>
    <s v="Wood &amp; Fullerton Inc."/>
    <x v="2"/>
    <x v="0"/>
    <x v="12"/>
    <d v="2021-05-16T00:00:00"/>
    <d v="2021-05-16T00:00:00"/>
    <x v="2"/>
    <x v="1"/>
    <s v="16-06-2021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x v="0"/>
    <x v="9"/>
    <s v="UnitedHealthcare Nevada"/>
    <x v="2"/>
    <x v="0"/>
    <x v="12"/>
    <d v="2021-05-16T00:00:00"/>
    <d v="2021-05-16T00:00:00"/>
    <x v="2"/>
    <x v="1"/>
    <s v="16-06-2021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x v="0"/>
    <x v="3"/>
    <s v="IBM Corporation"/>
    <x v="0"/>
    <x v="0"/>
    <x v="10"/>
    <d v="2021-05-16T00:00:00"/>
    <d v="2021-05-16T00:00:00"/>
    <x v="2"/>
    <x v="1"/>
    <s v="16-06-2021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x v="0"/>
    <x v="8"/>
    <s v="University of Florida"/>
    <x v="0"/>
    <x v="0"/>
    <x v="10"/>
    <d v="2021-05-16T00:00:00"/>
    <d v="2021-05-16T00:00:00"/>
    <x v="2"/>
    <x v="1"/>
    <s v="16-06-2021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x v="0"/>
    <x v="2"/>
    <s v="Holy Cross Regional Catholic School"/>
    <x v="0"/>
    <x v="0"/>
    <x v="22"/>
    <d v="2021-05-16T00:00:00"/>
    <d v="2021-05-16T00:00:00"/>
    <x v="2"/>
    <x v="1"/>
    <s v="16-06-2021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x v="0"/>
    <x v="5"/>
    <s v="Shared Technology group services inc"/>
    <x v="0"/>
    <x v="0"/>
    <x v="10"/>
    <d v="2021-05-16T00:00:00"/>
    <d v="2021-05-16T00:00:00"/>
    <x v="2"/>
    <x v="1"/>
    <s v="16-06-2021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x v="0"/>
    <x v="7"/>
    <s v="American Profit Recovery"/>
    <x v="0"/>
    <x v="0"/>
    <x v="13"/>
    <d v="2021-04-16T00:00:00"/>
    <d v="2021-05-16T00:00:00"/>
    <x v="2"/>
    <x v="1"/>
    <s v="16-06-2021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x v="0"/>
    <x v="3"/>
    <s v="1013 communications"/>
    <x v="0"/>
    <x v="0"/>
    <x v="22"/>
    <d v="2021-05-16T00:00:00"/>
    <d v="2021-05-16T00:00:00"/>
    <x v="2"/>
    <x v="1"/>
    <s v="16-06-2021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x v="0"/>
    <x v="3"/>
    <s v="Mercer"/>
    <x v="0"/>
    <x v="0"/>
    <x v="11"/>
    <d v="2021-05-16T00:00:00"/>
    <d v="2021-05-16T00:00:00"/>
    <x v="2"/>
    <x v="1"/>
    <s v="16-06-2021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x v="0"/>
    <x v="3"/>
    <s v="Duke Energy (Oconee Nuclear Station)"/>
    <x v="0"/>
    <x v="0"/>
    <x v="12"/>
    <d v="2021-05-16T00:00:00"/>
    <d v="2021-05-16T00:00:00"/>
    <x v="2"/>
    <x v="1"/>
    <s v="16-06-2021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x v="0"/>
    <x v="8"/>
    <s v="Harborview Medical Center, Seattle, WA"/>
    <x v="0"/>
    <x v="0"/>
    <x v="22"/>
    <d v="2021-05-16T00:00:00"/>
    <d v="2021-05-16T00:00:00"/>
    <x v="2"/>
    <x v="1"/>
    <s v="16-06-2021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x v="0"/>
    <x v="5"/>
    <s v="Steve Mock"/>
    <x v="0"/>
    <x v="0"/>
    <x v="13"/>
    <d v="2021-05-16T00:00:00"/>
    <d v="2021-05-16T00:00:00"/>
    <x v="2"/>
    <x v="1"/>
    <s v="16-06-2021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x v="0"/>
    <x v="0"/>
    <s v="Bride Brook"/>
    <x v="0"/>
    <x v="0"/>
    <x v="22"/>
    <d v="2021-04-16T00:00:00"/>
    <d v="2021-05-16T00:00:00"/>
    <x v="2"/>
    <x v="1"/>
    <s v="16-06-2021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x v="0"/>
    <x v="6"/>
    <s v="Research In Motion"/>
    <x v="0"/>
    <x v="0"/>
    <x v="13"/>
    <d v="2021-05-16T00:00:00"/>
    <d v="2021-05-16T00:00:00"/>
    <x v="2"/>
    <x v="1"/>
    <s v="16-06-2021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x v="0"/>
    <x v="2"/>
    <s v="Pella Windows"/>
    <x v="0"/>
    <x v="0"/>
    <x v="11"/>
    <d v="2021-05-16T00:00:00"/>
    <d v="2021-05-16T00:00:00"/>
    <x v="2"/>
    <x v="1"/>
    <s v="16-06-2021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x v="0"/>
    <x v="5"/>
    <s v="UCLA"/>
    <x v="0"/>
    <x v="0"/>
    <x v="22"/>
    <d v="2021-05-16T00:00:00"/>
    <d v="2021-05-16T00:00:00"/>
    <x v="2"/>
    <x v="1"/>
    <s v="16-06-2021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x v="0"/>
    <x v="5"/>
    <s v=""/>
    <x v="0"/>
    <x v="0"/>
    <x v="22"/>
    <d v="2021-05-16T00:00:00"/>
    <d v="2021-05-16T00:00:00"/>
    <x v="2"/>
    <x v="1"/>
    <s v="16-06-2021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x v="0"/>
    <x v="5"/>
    <s v="Digital Evolution Inc."/>
    <x v="0"/>
    <x v="0"/>
    <x v="12"/>
    <d v="2021-05-16T00:00:00"/>
    <d v="2021-05-16T00:00:00"/>
    <x v="2"/>
    <x v="1"/>
    <s v="16-06-2021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x v="0"/>
    <x v="0"/>
    <s v="Bluewolf"/>
    <x v="0"/>
    <x v="0"/>
    <x v="22"/>
    <d v="2021-04-16T00:00:00"/>
    <d v="2021-05-16T00:00:00"/>
    <x v="2"/>
    <x v="1"/>
    <s v="16-06-2021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x v="0"/>
    <x v="6"/>
    <s v="The Receivables Exchange"/>
    <x v="4"/>
    <x v="0"/>
    <x v="44"/>
    <d v="2021-05-16T00:00:00"/>
    <d v="2021-05-16T00:00:00"/>
    <x v="2"/>
    <x v="1"/>
    <s v="16-06-2021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x v="0"/>
    <x v="3"/>
    <s v="Dynamic / NDL"/>
    <x v="4"/>
    <x v="0"/>
    <x v="12"/>
    <d v="2021-05-16T00:00:00"/>
    <d v="2021-05-16T00:00:00"/>
    <x v="2"/>
    <x v="1"/>
    <s v="16-06-2021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x v="0"/>
    <x v="3"/>
    <s v="Los Angeles County Public Works"/>
    <x v="4"/>
    <x v="0"/>
    <x v="12"/>
    <d v="2021-05-16T00:00:00"/>
    <d v="2021-05-16T00:00:00"/>
    <x v="2"/>
    <x v="1"/>
    <s v="16-06-2021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x v="0"/>
    <x v="8"/>
    <s v="NC State University"/>
    <x v="4"/>
    <x v="0"/>
    <x v="44"/>
    <d v="2021-05-16T00:00:00"/>
    <d v="2021-05-16T00:00:00"/>
    <x v="2"/>
    <x v="1"/>
    <s v="16-06-2021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x v="0"/>
    <x v="4"/>
    <s v="County Of Ocean"/>
    <x v="4"/>
    <x v="0"/>
    <x v="11"/>
    <d v="2021-05-16T00:00:00"/>
    <d v="2021-05-16T00:00:00"/>
    <x v="2"/>
    <x v="1"/>
    <s v="16-06-2021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x v="0"/>
    <x v="4"/>
    <s v="Sunbelt Controls Inc."/>
    <x v="4"/>
    <x v="0"/>
    <x v="10"/>
    <d v="2021-05-16T00:00:00"/>
    <d v="2021-05-16T00:00:00"/>
    <x v="2"/>
    <x v="1"/>
    <s v="16-06-2021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x v="0"/>
    <x v="4"/>
    <s v="Southern California Edison"/>
    <x v="4"/>
    <x v="0"/>
    <x v="22"/>
    <d v="2021-05-16T00:00:00"/>
    <d v="2021-05-16T00:00:00"/>
    <x v="2"/>
    <x v="1"/>
    <s v="16-06-2021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x v="0"/>
    <x v="4"/>
    <s v="McCormick and Priore  PC"/>
    <x v="4"/>
    <x v="0"/>
    <x v="12"/>
    <d v="2021-05-16T00:00:00"/>
    <d v="2021-05-16T00:00:00"/>
    <x v="2"/>
    <x v="1"/>
    <s v="16-06-2021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x v="0"/>
    <x v="2"/>
    <s v="SOR, Inc"/>
    <x v="4"/>
    <x v="0"/>
    <x v="12"/>
    <d v="2021-05-16T00:00:00"/>
    <d v="2021-05-16T00:00:00"/>
    <x v="2"/>
    <x v="1"/>
    <s v="16-06-2021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x v="0"/>
    <x v="2"/>
    <s v="TMP worldwide"/>
    <x v="4"/>
    <x v="0"/>
    <x v="44"/>
    <d v="2021-05-16T00:00:00"/>
    <d v="2021-05-16T00:00:00"/>
    <x v="2"/>
    <x v="1"/>
    <s v="16-06-2021"/>
    <n v="1029585"/>
    <x v="2"/>
    <s v="D5"/>
    <x v="0"/>
    <s v="Verified"/>
    <n v="62500"/>
    <n v="0.2233"/>
    <n v="376.76"/>
    <n v="0.1749"/>
    <n v="15000"/>
    <n v="27"/>
    <n v="21414"/>
  </r>
  <r>
    <n v="836494"/>
    <x v="1"/>
    <x v="0"/>
    <x v="5"/>
    <s v="California State University, Northridge"/>
    <x v="4"/>
    <x v="0"/>
    <x v="10"/>
    <d v="2021-05-16T00:00:00"/>
    <d v="2021-05-16T00:00:00"/>
    <x v="2"/>
    <x v="1"/>
    <s v="16-06-2021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x v="0"/>
    <x v="0"/>
    <s v="SLAC National Accelerator Labratory"/>
    <x v="4"/>
    <x v="0"/>
    <x v="22"/>
    <d v="2021-05-16T00:00:00"/>
    <d v="2021-05-16T00:00:00"/>
    <x v="2"/>
    <x v="1"/>
    <s v="16-06-2021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x v="0"/>
    <x v="4"/>
    <s v="Pearl Harbor Naval Shipyard"/>
    <x v="4"/>
    <x v="0"/>
    <x v="13"/>
    <d v="2021-05-16T00:00:00"/>
    <d v="2021-05-16T00:00:00"/>
    <x v="2"/>
    <x v="1"/>
    <s v="16-06-2021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x v="0"/>
    <x v="6"/>
    <s v="Cottles Asphault maint."/>
    <x v="4"/>
    <x v="0"/>
    <x v="22"/>
    <d v="2021-05-16T00:00:00"/>
    <d v="2021-05-16T00:00:00"/>
    <x v="2"/>
    <x v="1"/>
    <s v="16-06-2021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x v="0"/>
    <x v="3"/>
    <s v="WINDY GATES"/>
    <x v="4"/>
    <x v="0"/>
    <x v="12"/>
    <d v="2021-04-16T00:00:00"/>
    <d v="2021-05-16T00:00:00"/>
    <x v="2"/>
    <x v="1"/>
    <s v="16-06-2021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x v="0"/>
    <x v="3"/>
    <s v="Southwest Airlines"/>
    <x v="4"/>
    <x v="0"/>
    <x v="12"/>
    <d v="2021-05-16T00:00:00"/>
    <d v="2021-05-16T00:00:00"/>
    <x v="2"/>
    <x v="1"/>
    <s v="16-06-2021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x v="0"/>
    <x v="3"/>
    <s v="B/E Aerospace"/>
    <x v="4"/>
    <x v="0"/>
    <x v="13"/>
    <d v="2021-05-16T00:00:00"/>
    <d v="2021-05-16T00:00:00"/>
    <x v="2"/>
    <x v="1"/>
    <s v="16-06-2021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x v="0"/>
    <x v="3"/>
    <s v="Providence VA Medical Center"/>
    <x v="4"/>
    <x v="0"/>
    <x v="12"/>
    <d v="2021-04-16T00:00:00"/>
    <d v="2021-05-16T00:00:00"/>
    <x v="2"/>
    <x v="1"/>
    <s v="16-06-2021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x v="0"/>
    <x v="3"/>
    <s v="advance auto parts"/>
    <x v="4"/>
    <x v="0"/>
    <x v="44"/>
    <d v="2021-05-16T00:00:00"/>
    <d v="2021-05-16T00:00:00"/>
    <x v="2"/>
    <x v="1"/>
    <s v="16-06-2021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x v="0"/>
    <x v="3"/>
    <s v="chromium corp."/>
    <x v="4"/>
    <x v="0"/>
    <x v="12"/>
    <d v="2021-05-16T00:00:00"/>
    <d v="2021-05-16T00:00:00"/>
    <x v="2"/>
    <x v="1"/>
    <s v="16-06-2021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x v="0"/>
    <x v="4"/>
    <s v="Westfield Corp."/>
    <x v="4"/>
    <x v="0"/>
    <x v="11"/>
    <d v="2021-05-16T00:00:00"/>
    <d v="2021-05-16T00:00:00"/>
    <x v="2"/>
    <x v="1"/>
    <s v="16-06-2021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x v="0"/>
    <x v="2"/>
    <s v="CUBIC CORPORATION"/>
    <x v="4"/>
    <x v="0"/>
    <x v="12"/>
    <d v="2021-05-16T00:00:00"/>
    <d v="2021-05-16T00:00:00"/>
    <x v="2"/>
    <x v="1"/>
    <s v="16-06-2021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x v="0"/>
    <x v="7"/>
    <s v="Guitar Center, Inc."/>
    <x v="4"/>
    <x v="0"/>
    <x v="12"/>
    <d v="2021-05-16T00:00:00"/>
    <d v="2021-05-16T00:00:00"/>
    <x v="2"/>
    <x v="1"/>
    <s v="16-06-2021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x v="0"/>
    <x v="9"/>
    <s v="home depot"/>
    <x v="4"/>
    <x v="0"/>
    <x v="10"/>
    <d v="2021-05-16T00:00:00"/>
    <d v="2021-05-16T00:00:00"/>
    <x v="2"/>
    <x v="1"/>
    <s v="16-06-2021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x v="0"/>
    <x v="0"/>
    <s v="CarMax"/>
    <x v="4"/>
    <x v="0"/>
    <x v="12"/>
    <d v="2021-05-16T00:00:00"/>
    <d v="2021-05-16T00:00:00"/>
    <x v="2"/>
    <x v="1"/>
    <s v="16-06-2021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x v="0"/>
    <x v="3"/>
    <s v="Highland Mechanical Contractors"/>
    <x v="4"/>
    <x v="0"/>
    <x v="13"/>
    <d v="2021-02-16T00:00:00"/>
    <d v="2021-05-16T00:00:00"/>
    <x v="2"/>
    <x v="1"/>
    <s v="16-06-2021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x v="0"/>
    <x v="2"/>
    <s v="City &amp; County of Denver"/>
    <x v="4"/>
    <x v="0"/>
    <x v="22"/>
    <d v="2021-05-16T00:00:00"/>
    <d v="2021-05-16T00:00:00"/>
    <x v="2"/>
    <x v="1"/>
    <s v="16-06-2021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x v="0"/>
    <x v="3"/>
    <s v="Holy Cross Hospital"/>
    <x v="4"/>
    <x v="0"/>
    <x v="11"/>
    <d v="2021-04-16T00:00:00"/>
    <d v="2021-05-16T00:00:00"/>
    <x v="2"/>
    <x v="1"/>
    <s v="16-06-2021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x v="0"/>
    <x v="3"/>
    <s v="Costilla County Clerk"/>
    <x v="4"/>
    <x v="0"/>
    <x v="6"/>
    <d v="2021-05-16T00:00:00"/>
    <d v="2021-05-16T00:00:00"/>
    <x v="2"/>
    <x v="1"/>
    <s v="16-06-2021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x v="0"/>
    <x v="9"/>
    <s v="U.S. Coast Guard"/>
    <x v="4"/>
    <x v="0"/>
    <x v="13"/>
    <d v="2021-04-16T00:00:00"/>
    <d v="2021-05-16T00:00:00"/>
    <x v="2"/>
    <x v="1"/>
    <s v="16-06-2021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x v="0"/>
    <x v="8"/>
    <s v="St. Mary Medical Center"/>
    <x v="4"/>
    <x v="0"/>
    <x v="10"/>
    <d v="2021-05-16T00:00:00"/>
    <d v="2021-05-16T00:00:00"/>
    <x v="2"/>
    <x v="1"/>
    <s v="16-06-2021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x v="0"/>
    <x v="8"/>
    <s v="Williams-Sonoma"/>
    <x v="4"/>
    <x v="0"/>
    <x v="10"/>
    <d v="2021-05-16T00:00:00"/>
    <d v="2021-05-16T00:00:00"/>
    <x v="2"/>
    <x v="1"/>
    <s v="16-06-2021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x v="0"/>
    <x v="0"/>
    <s v="Malloy Ford"/>
    <x v="4"/>
    <x v="0"/>
    <x v="22"/>
    <d v="2021-05-16T00:00:00"/>
    <d v="2021-05-16T00:00:00"/>
    <x v="2"/>
    <x v="1"/>
    <s v="16-06-2021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x v="0"/>
    <x v="6"/>
    <s v="American Land Lease"/>
    <x v="1"/>
    <x v="0"/>
    <x v="13"/>
    <d v="2021-05-16T00:00:00"/>
    <d v="2021-05-16T00:00:00"/>
    <x v="2"/>
    <x v="1"/>
    <s v="16-06-2021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x v="0"/>
    <x v="3"/>
    <s v="UBS Financial Services"/>
    <x v="1"/>
    <x v="0"/>
    <x v="25"/>
    <d v="2021-04-16T00:00:00"/>
    <d v="2021-04-16T00:00:00"/>
    <x v="2"/>
    <x v="1"/>
    <s v="16-05-2021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x v="0"/>
    <x v="3"/>
    <s v="Texas Department of Insurance"/>
    <x v="1"/>
    <x v="0"/>
    <x v="6"/>
    <d v="2021-05-16T00:00:00"/>
    <d v="2021-05-16T00:00:00"/>
    <x v="2"/>
    <x v="1"/>
    <s v="16-06-2021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x v="0"/>
    <x v="8"/>
    <s v="Beechwoods Software"/>
    <x v="1"/>
    <x v="0"/>
    <x v="12"/>
    <d v="2021-05-16T00:00:00"/>
    <d v="2021-05-16T00:00:00"/>
    <x v="2"/>
    <x v="1"/>
    <s v="16-06-2021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x v="0"/>
    <x v="2"/>
    <s v="Coca-Cola"/>
    <x v="1"/>
    <x v="0"/>
    <x v="6"/>
    <d v="2021-05-16T00:00:00"/>
    <d v="2021-05-16T00:00:00"/>
    <x v="2"/>
    <x v="1"/>
    <s v="16-06-2021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x v="0"/>
    <x v="7"/>
    <s v="SSAT"/>
    <x v="1"/>
    <x v="0"/>
    <x v="44"/>
    <d v="2021-05-16T00:00:00"/>
    <d v="2021-05-16T00:00:00"/>
    <x v="2"/>
    <x v="1"/>
    <s v="16-06-2021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x v="0"/>
    <x v="3"/>
    <s v="Johnson &amp; Wales University"/>
    <x v="1"/>
    <x v="0"/>
    <x v="6"/>
    <d v="2021-04-16T00:00:00"/>
    <d v="2021-05-16T00:00:00"/>
    <x v="2"/>
    <x v="1"/>
    <s v="16-06-2021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x v="0"/>
    <x v="8"/>
    <s v="Georgia Military College"/>
    <x v="1"/>
    <x v="0"/>
    <x v="12"/>
    <d v="2021-05-16T00:00:00"/>
    <d v="2021-05-16T00:00:00"/>
    <x v="2"/>
    <x v="1"/>
    <s v="16-06-2021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x v="0"/>
    <x v="3"/>
    <s v="Time Warner Cable"/>
    <x v="1"/>
    <x v="0"/>
    <x v="10"/>
    <d v="2021-05-16T00:00:00"/>
    <d v="2021-05-16T00:00:00"/>
    <x v="2"/>
    <x v="1"/>
    <s v="16-06-2021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x v="0"/>
    <x v="4"/>
    <s v="Walden Behavioral Care"/>
    <x v="1"/>
    <x v="0"/>
    <x v="13"/>
    <d v="2021-04-16T00:00:00"/>
    <d v="2021-05-16T00:00:00"/>
    <x v="2"/>
    <x v="1"/>
    <s v="16-06-2021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x v="0"/>
    <x v="5"/>
    <s v="The SportsAuthority"/>
    <x v="1"/>
    <x v="0"/>
    <x v="13"/>
    <d v="2021-05-16T00:00:00"/>
    <d v="2021-05-16T00:00:00"/>
    <x v="2"/>
    <x v="1"/>
    <s v="16-06-2021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x v="0"/>
    <x v="5"/>
    <s v="Clinical Research Management, Inc"/>
    <x v="1"/>
    <x v="0"/>
    <x v="22"/>
    <d v="2021-05-16T00:00:00"/>
    <d v="2021-05-16T00:00:00"/>
    <x v="2"/>
    <x v="1"/>
    <s v="16-06-2021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x v="0"/>
    <x v="3"/>
    <s v="pepsi bottling group"/>
    <x v="1"/>
    <x v="0"/>
    <x v="13"/>
    <d v="2021-05-16T00:00:00"/>
    <d v="2021-05-16T00:00:00"/>
    <x v="2"/>
    <x v="1"/>
    <s v="16-06-2021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x v="0"/>
    <x v="2"/>
    <s v="Morton Arb"/>
    <x v="1"/>
    <x v="0"/>
    <x v="12"/>
    <d v="2021-05-16T00:00:00"/>
    <d v="2021-05-16T00:00:00"/>
    <x v="2"/>
    <x v="1"/>
    <s v="16-06-2021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x v="0"/>
    <x v="0"/>
    <s v="Northern Nevada Title"/>
    <x v="1"/>
    <x v="0"/>
    <x v="13"/>
    <d v="2021-05-16T00:00:00"/>
    <d v="2021-04-16T00:00:00"/>
    <x v="2"/>
    <x v="1"/>
    <s v="16-05-2021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x v="0"/>
    <x v="7"/>
    <s v="Fidelity Investments"/>
    <x v="1"/>
    <x v="0"/>
    <x v="13"/>
    <d v="2021-05-16T00:00:00"/>
    <d v="2021-05-16T00:00:00"/>
    <x v="2"/>
    <x v="1"/>
    <s v="16-06-2021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x v="0"/>
    <x v="3"/>
    <s v="UNITED STATES POSTAL SERVICE"/>
    <x v="1"/>
    <x v="0"/>
    <x v="12"/>
    <d v="2021-05-16T00:00:00"/>
    <d v="2021-05-16T00:00:00"/>
    <x v="2"/>
    <x v="1"/>
    <s v="16-06-2021"/>
    <n v="1274860"/>
    <x v="2"/>
    <s v="E2"/>
    <x v="0"/>
    <s v="Verified"/>
    <n v="54257"/>
    <n v="0.24"/>
    <n v="629.46"/>
    <n v="0.1903"/>
    <n v="24250"/>
    <n v="26"/>
    <n v="33325"/>
  </r>
  <r>
    <n v="748284"/>
    <x v="1"/>
    <x v="0"/>
    <x v="3"/>
    <s v="John Wells Productions/Bens Run"/>
    <x v="1"/>
    <x v="0"/>
    <x v="25"/>
    <d v="2021-05-16T00:00:00"/>
    <d v="2021-05-16T00:00:00"/>
    <x v="2"/>
    <x v="1"/>
    <s v="16-06-2021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x v="0"/>
    <x v="0"/>
    <s v="Ride-Away Handicap Corp."/>
    <x v="1"/>
    <x v="0"/>
    <x v="13"/>
    <d v="2021-04-16T00:00:00"/>
    <d v="2021-05-16T00:00:00"/>
    <x v="2"/>
    <x v="1"/>
    <s v="16-06-2021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x v="0"/>
    <x v="3"/>
    <s v="Clayton County Board of Education"/>
    <x v="5"/>
    <x v="0"/>
    <x v="11"/>
    <d v="2021-05-16T00:00:00"/>
    <d v="2021-05-16T00:00:00"/>
    <x v="2"/>
    <x v="1"/>
    <s v="16-06-2021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x v="0"/>
    <x v="3"/>
    <s v="Motiva Enterprises"/>
    <x v="5"/>
    <x v="0"/>
    <x v="12"/>
    <d v="2021-05-16T00:00:00"/>
    <d v="2021-05-16T00:00:00"/>
    <x v="2"/>
    <x v="1"/>
    <s v="16-06-2021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x v="0"/>
    <x v="5"/>
    <s v="Onyx Specialty Papers"/>
    <x v="5"/>
    <x v="0"/>
    <x v="22"/>
    <d v="2021-05-16T00:00:00"/>
    <d v="2021-05-16T00:00:00"/>
    <x v="2"/>
    <x v="1"/>
    <s v="16-06-2021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x v="0"/>
    <x v="7"/>
    <s v="Macy's"/>
    <x v="5"/>
    <x v="0"/>
    <x v="13"/>
    <d v="2021-05-16T00:00:00"/>
    <d v="2021-05-16T00:00:00"/>
    <x v="2"/>
    <x v="1"/>
    <s v="16-06-2021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x v="0"/>
    <x v="8"/>
    <s v="STANLEY BLACK AND DECKER"/>
    <x v="5"/>
    <x v="0"/>
    <x v="22"/>
    <d v="2021-05-16T00:00:00"/>
    <d v="2021-05-16T00:00:00"/>
    <x v="2"/>
    <x v="1"/>
    <s v="16-06-2021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x v="0"/>
    <x v="8"/>
    <s v="Lodi Memorial Hospital"/>
    <x v="5"/>
    <x v="0"/>
    <x v="12"/>
    <d v="2021-05-16T00:00:00"/>
    <d v="2021-05-16T00:00:00"/>
    <x v="2"/>
    <x v="1"/>
    <s v="16-06-2021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x v="0"/>
    <x v="9"/>
    <s v="Huron Consulting"/>
    <x v="5"/>
    <x v="0"/>
    <x v="11"/>
    <d v="2021-05-16T00:00:00"/>
    <d v="2021-05-16T00:00:00"/>
    <x v="2"/>
    <x v="1"/>
    <s v="16-06-2021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x v="0"/>
    <x v="8"/>
    <s v="City of North Myrtle Beach"/>
    <x v="5"/>
    <x v="0"/>
    <x v="13"/>
    <d v="2021-05-16T00:00:00"/>
    <d v="2021-05-16T00:00:00"/>
    <x v="2"/>
    <x v="1"/>
    <s v="16-06-2021"/>
    <n v="1201688"/>
    <x v="2"/>
    <s v="F1"/>
    <x v="0"/>
    <s v="Verified"/>
    <n v="30696"/>
    <n v="0.188"/>
    <n v="411.63"/>
    <n v="0.2089"/>
    <n v="15250"/>
    <n v="25"/>
    <n v="22610"/>
  </r>
  <r>
    <n v="985311"/>
    <x v="2"/>
    <x v="0"/>
    <x v="2"/>
    <s v="Zachry Industrial Incorporation"/>
    <x v="6"/>
    <x v="0"/>
    <x v="13"/>
    <d v="2021-05-16T00:00:00"/>
    <d v="2021-05-16T00:00:00"/>
    <x v="2"/>
    <x v="1"/>
    <s v="16-06-2021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x v="0"/>
    <x v="1"/>
    <s v=""/>
    <x v="1"/>
    <x v="0"/>
    <x v="10"/>
    <d v="2021-05-16T00:00:00"/>
    <d v="2021-05-16T00:00:00"/>
    <x v="2"/>
    <x v="1"/>
    <s v="16-06-2021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x v="0"/>
    <x v="7"/>
    <s v="Time Warner Cable"/>
    <x v="4"/>
    <x v="0"/>
    <x v="11"/>
    <d v="2021-05-16T00:00:00"/>
    <d v="2021-05-16T00:00:00"/>
    <x v="2"/>
    <x v="1"/>
    <s v="16-06-2021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x v="0"/>
    <x v="5"/>
    <s v="Errand Solutions"/>
    <x v="2"/>
    <x v="1"/>
    <x v="10"/>
    <d v="2021-05-16T00:00:00"/>
    <d v="2021-05-16T00:00:00"/>
    <x v="2"/>
    <x v="1"/>
    <s v="16-06-2021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x v="0"/>
    <x v="9"/>
    <s v="Westlake Woods Assisted Living"/>
    <x v="4"/>
    <x v="1"/>
    <x v="6"/>
    <d v="2021-05-16T00:00:00"/>
    <d v="2021-05-16T00:00:00"/>
    <x v="2"/>
    <x v="1"/>
    <s v="16-06-2021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x v="0"/>
    <x v="3"/>
    <s v="Baptist Health Systems"/>
    <x v="4"/>
    <x v="1"/>
    <x v="10"/>
    <d v="2021-05-16T00:00:00"/>
    <d v="2021-05-16T00:00:00"/>
    <x v="2"/>
    <x v="1"/>
    <s v="16-06-2021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x v="0"/>
    <x v="3"/>
    <s v="Lend Lease, Inc."/>
    <x v="5"/>
    <x v="1"/>
    <x v="10"/>
    <d v="2021-05-16T00:00:00"/>
    <d v="2021-05-16T00:00:00"/>
    <x v="2"/>
    <x v="1"/>
    <s v="16-06-2021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x v="0"/>
    <x v="3"/>
    <s v="Central Ohio Transit Authority"/>
    <x v="5"/>
    <x v="1"/>
    <x v="11"/>
    <d v="2021-05-16T00:00:00"/>
    <d v="2021-05-16T00:00:00"/>
    <x v="2"/>
    <x v="1"/>
    <s v="16-06-2021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x v="0"/>
    <x v="3"/>
    <s v="Socket Mobile, Inc."/>
    <x v="0"/>
    <x v="0"/>
    <x v="13"/>
    <d v="2021-05-16T00:00:00"/>
    <d v="2021-05-16T00:00:00"/>
    <x v="2"/>
    <x v="1"/>
    <s v="16-06-2021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x v="0"/>
    <x v="8"/>
    <s v="Lowe's"/>
    <x v="4"/>
    <x v="0"/>
    <x v="25"/>
    <d v="2021-05-16T00:00:00"/>
    <d v="2021-04-16T00:00:00"/>
    <x v="2"/>
    <x v="1"/>
    <s v="16-05-2021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x v="0"/>
    <x v="3"/>
    <s v="McClure Stainless LLC"/>
    <x v="1"/>
    <x v="0"/>
    <x v="13"/>
    <d v="2021-05-16T00:00:00"/>
    <d v="2021-05-16T00:00:00"/>
    <x v="2"/>
    <x v="1"/>
    <s v="16-06-2021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x v="0"/>
    <x v="5"/>
    <s v="U.S. Army"/>
    <x v="1"/>
    <x v="0"/>
    <x v="10"/>
    <d v="2021-05-16T00:00:00"/>
    <d v="2021-05-16T00:00:00"/>
    <x v="2"/>
    <x v="1"/>
    <s v="16-06-2021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x v="0"/>
    <x v="3"/>
    <s v="553742017"/>
    <x v="5"/>
    <x v="1"/>
    <x v="22"/>
    <d v="2021-05-16T00:00:00"/>
    <d v="2021-05-16T00:00:00"/>
    <x v="2"/>
    <x v="1"/>
    <s v="16-06-2021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x v="0"/>
    <x v="3"/>
    <s v="Laguna Beach Unified School District"/>
    <x v="2"/>
    <x v="0"/>
    <x v="11"/>
    <d v="2021-05-16T00:00:00"/>
    <d v="2021-05-16T00:00:00"/>
    <x v="2"/>
    <x v="1"/>
    <s v="16-06-2021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x v="0"/>
    <x v="5"/>
    <s v="United States Government"/>
    <x v="0"/>
    <x v="1"/>
    <x v="10"/>
    <d v="2021-05-16T00:00:00"/>
    <d v="2021-05-16T00:00:00"/>
    <x v="2"/>
    <x v="1"/>
    <s v="16-06-2021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x v="0"/>
    <x v="0"/>
    <s v="Haworth"/>
    <x v="1"/>
    <x v="1"/>
    <x v="44"/>
    <d v="2021-04-16T00:00:00"/>
    <d v="2021-05-16T00:00:00"/>
    <x v="2"/>
    <x v="1"/>
    <s v="16-06-2021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x v="0"/>
    <x v="0"/>
    <s v="Temple Shaaray Tefila; New York Sports"/>
    <x v="1"/>
    <x v="0"/>
    <x v="11"/>
    <d v="2021-05-16T00:00:00"/>
    <d v="2021-05-16T00:00:00"/>
    <x v="2"/>
    <x v="1"/>
    <s v="16-06-2021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x v="0"/>
    <x v="3"/>
    <s v="Adecco"/>
    <x v="5"/>
    <x v="0"/>
    <x v="44"/>
    <d v="2021-05-16T00:00:00"/>
    <d v="2021-05-16T00:00:00"/>
    <x v="2"/>
    <x v="1"/>
    <s v="16-06-2021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x v="0"/>
    <x v="3"/>
    <s v="Covenant Health Systems"/>
    <x v="0"/>
    <x v="1"/>
    <x v="44"/>
    <d v="2021-05-16T00:00:00"/>
    <d v="2021-05-16T00:00:00"/>
    <x v="2"/>
    <x v="1"/>
    <s v="16-06-2021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x v="0"/>
    <x v="7"/>
    <s v="Marschel Wrecking, Inc."/>
    <x v="4"/>
    <x v="1"/>
    <x v="44"/>
    <d v="2021-05-16T00:00:00"/>
    <d v="2021-05-16T00:00:00"/>
    <x v="2"/>
    <x v="1"/>
    <s v="16-06-2021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x v="0"/>
    <x v="8"/>
    <s v="Cablevision"/>
    <x v="2"/>
    <x v="0"/>
    <x v="22"/>
    <d v="2021-05-16T00:00:00"/>
    <d v="2021-05-16T00:00:00"/>
    <x v="2"/>
    <x v="1"/>
    <s v="16-06-2021"/>
    <n v="1251988"/>
    <x v="2"/>
    <s v="B3"/>
    <x v="0"/>
    <s v="Verified"/>
    <n v="77000"/>
    <n v="0.1812"/>
    <n v="713.22"/>
    <n v="0.1171"/>
    <n v="32275"/>
    <n v="16"/>
    <n v="37788"/>
  </r>
  <r>
    <n v="875603"/>
    <x v="8"/>
    <x v="0"/>
    <x v="9"/>
    <s v="Lyons Mortgage Services"/>
    <x v="5"/>
    <x v="0"/>
    <x v="10"/>
    <d v="2021-05-16T00:00:00"/>
    <d v="2021-05-16T00:00:00"/>
    <x v="2"/>
    <x v="1"/>
    <s v="16-06-2021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x v="0"/>
    <x v="0"/>
    <s v=""/>
    <x v="3"/>
    <x v="0"/>
    <x v="18"/>
    <d v="2021-12-13T00:00:00"/>
    <d v="2021-07-10T00:00:00"/>
    <x v="1"/>
    <x v="1"/>
    <s v="10-08-2021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x v="0"/>
    <x v="0"/>
    <s v="UNIQUE ID WEB DESIGN"/>
    <x v="2"/>
    <x v="0"/>
    <x v="18"/>
    <d v="2021-05-16T00:00:00"/>
    <d v="2021-03-09T00:00:00"/>
    <x v="1"/>
    <x v="1"/>
    <s v="09-04-2021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x v="0"/>
    <x v="8"/>
    <s v="Columbia University"/>
    <x v="0"/>
    <x v="0"/>
    <x v="62"/>
    <d v="2021-09-10T00:00:00"/>
    <d v="2021-10-10T00:00:00"/>
    <x v="1"/>
    <x v="1"/>
    <s v="10-11-2021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x v="0"/>
    <x v="0"/>
    <s v="Georgia Institute of Technology"/>
    <x v="0"/>
    <x v="0"/>
    <x v="35"/>
    <d v="2021-07-10T00:00:00"/>
    <d v="2021-11-09T00:00:00"/>
    <x v="0"/>
    <x v="0"/>
    <s v="09-12-2021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x v="0"/>
    <x v="4"/>
    <s v="Firehouse Subs"/>
    <x v="0"/>
    <x v="0"/>
    <x v="61"/>
    <d v="2021-05-16T00:00:00"/>
    <d v="2021-05-11T00:00:00"/>
    <x v="0"/>
    <x v="0"/>
    <s v="11-06-2021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x v="0"/>
    <x v="0"/>
    <s v="AvisBudget Group"/>
    <x v="4"/>
    <x v="0"/>
    <x v="62"/>
    <d v="2021-05-16T00:00:00"/>
    <d v="2021-12-09T00:00:00"/>
    <x v="0"/>
    <x v="0"/>
    <s v="09-01-2022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x v="0"/>
    <x v="3"/>
    <s v="La Unified School District"/>
    <x v="3"/>
    <x v="1"/>
    <x v="35"/>
    <d v="2021-02-09T00:00:00"/>
    <d v="2021-04-09T00:00:00"/>
    <x v="0"/>
    <x v="0"/>
    <s v="09-05-2021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x v="0"/>
    <x v="2"/>
    <s v="EDUCATORS INC. Private Christain Schools"/>
    <x v="2"/>
    <x v="1"/>
    <x v="20"/>
    <d v="2021-12-11T00:00:00"/>
    <d v="2021-07-11T00:00:00"/>
    <x v="0"/>
    <x v="0"/>
    <s v="11-08-2021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x v="0"/>
    <x v="2"/>
    <s v="Cedar Pharmacy"/>
    <x v="2"/>
    <x v="1"/>
    <x v="52"/>
    <d v="2021-05-16T00:00:00"/>
    <d v="2021-03-10T00:00:00"/>
    <x v="0"/>
    <x v="0"/>
    <s v="10-04-2021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x v="0"/>
    <x v="3"/>
    <s v="U.S. District Court"/>
    <x v="2"/>
    <x v="1"/>
    <x v="36"/>
    <d v="2021-05-16T00:00:00"/>
    <d v="2021-10-10T00:00:00"/>
    <x v="0"/>
    <x v="0"/>
    <s v="10-11-2021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x v="0"/>
    <x v="5"/>
    <s v="Tropic Tan Lakeway"/>
    <x v="1"/>
    <x v="1"/>
    <x v="45"/>
    <d v="2021-04-11T00:00:00"/>
    <d v="2021-09-10T00:00:00"/>
    <x v="0"/>
    <x v="0"/>
    <s v="10-10-2021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x v="0"/>
    <x v="0"/>
    <s v=""/>
    <x v="2"/>
    <x v="2"/>
    <x v="46"/>
    <d v="2021-05-16T00:00:00"/>
    <d v="2021-11-10T00:00:00"/>
    <x v="0"/>
    <x v="0"/>
    <s v="10-12-2021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x v="0"/>
    <x v="8"/>
    <s v="Schlotzsky's Deli"/>
    <x v="3"/>
    <x v="0"/>
    <x v="52"/>
    <d v="2021-12-10T00:00:00"/>
    <d v="2021-07-10T00:00:00"/>
    <x v="0"/>
    <x v="0"/>
    <s v="10-08-2021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x v="0"/>
    <x v="8"/>
    <s v="Memorial Sloan-Kettering Cancer Center"/>
    <x v="2"/>
    <x v="0"/>
    <x v="24"/>
    <d v="2021-05-11T00:00:00"/>
    <d v="2021-11-10T00:00:00"/>
    <x v="0"/>
    <x v="0"/>
    <s v="10-12-2021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x v="0"/>
    <x v="0"/>
    <s v="BELLAGIO NAILS &amp; SPA"/>
    <x v="2"/>
    <x v="0"/>
    <x v="59"/>
    <d v="2021-05-16T00:00:00"/>
    <d v="2021-02-09T00:00:00"/>
    <x v="0"/>
    <x v="0"/>
    <s v="09-03-2021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x v="0"/>
    <x v="2"/>
    <s v="outback steakhouse"/>
    <x v="2"/>
    <x v="0"/>
    <x v="55"/>
    <d v="2021-05-16T00:00:00"/>
    <d v="2021-07-10T00:00:00"/>
    <x v="0"/>
    <x v="0"/>
    <s v="10-08-2021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x v="0"/>
    <x v="2"/>
    <s v="Gremesco of FL"/>
    <x v="2"/>
    <x v="0"/>
    <x v="36"/>
    <d v="2021-05-16T00:00:00"/>
    <d v="2021-06-10T00:00:00"/>
    <x v="0"/>
    <x v="0"/>
    <s v="10-07-2021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x v="0"/>
    <x v="6"/>
    <s v="Publix Super Markets"/>
    <x v="2"/>
    <x v="0"/>
    <x v="30"/>
    <d v="2021-06-12T00:00:00"/>
    <d v="2021-01-12T00:00:00"/>
    <x v="0"/>
    <x v="0"/>
    <s v="12-02-2021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x v="0"/>
    <x v="6"/>
    <s v="Dantons Restaurant"/>
    <x v="2"/>
    <x v="0"/>
    <x v="15"/>
    <d v="2021-09-10T00:00:00"/>
    <d v="2021-04-10T00:00:00"/>
    <x v="0"/>
    <x v="0"/>
    <s v="10-05-2021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x v="0"/>
    <x v="4"/>
    <s v="St.Lukes Hospital"/>
    <x v="2"/>
    <x v="0"/>
    <x v="15"/>
    <d v="2021-05-16T00:00:00"/>
    <d v="2021-01-12T00:00:00"/>
    <x v="0"/>
    <x v="0"/>
    <s v="12-02-2021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x v="0"/>
    <x v="8"/>
    <s v="ACT"/>
    <x v="0"/>
    <x v="0"/>
    <x v="15"/>
    <d v="2021-04-10T00:00:00"/>
    <d v="2021-11-09T00:00:00"/>
    <x v="0"/>
    <x v="0"/>
    <s v="09-12-2021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x v="0"/>
    <x v="0"/>
    <s v="Enloe Medical Center"/>
    <x v="0"/>
    <x v="0"/>
    <x v="54"/>
    <d v="2021-05-11T00:00:00"/>
    <d v="2021-12-10T00:00:00"/>
    <x v="0"/>
    <x v="0"/>
    <s v="10-01-2022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x v="0"/>
    <x v="0"/>
    <s v="Mainstay Business Solutions"/>
    <x v="0"/>
    <x v="0"/>
    <x v="30"/>
    <d v="2021-11-11T00:00:00"/>
    <d v="2021-08-11T00:00:00"/>
    <x v="0"/>
    <x v="0"/>
    <s v="11-09-2021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x v="0"/>
    <x v="0"/>
    <s v="Merit Co., Inc."/>
    <x v="0"/>
    <x v="0"/>
    <x v="36"/>
    <d v="2021-08-10T00:00:00"/>
    <d v="2021-03-10T00:00:00"/>
    <x v="0"/>
    <x v="0"/>
    <s v="10-04-2021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x v="0"/>
    <x v="2"/>
    <s v="BNP Paribas Fortis Bank"/>
    <x v="4"/>
    <x v="0"/>
    <x v="48"/>
    <d v="2021-04-13T00:00:00"/>
    <d v="2021-12-12T00:00:00"/>
    <x v="0"/>
    <x v="0"/>
    <s v="12-01-2022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x v="0"/>
    <x v="6"/>
    <s v="R. G. Niederhoffer Capital Management"/>
    <x v="4"/>
    <x v="0"/>
    <x v="15"/>
    <d v="2021-05-16T00:00:00"/>
    <d v="2021-03-12T00:00:00"/>
    <x v="0"/>
    <x v="0"/>
    <s v="12-04-2021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x v="0"/>
    <x v="3"/>
    <s v="Self"/>
    <x v="4"/>
    <x v="0"/>
    <x v="60"/>
    <d v="2021-01-09T00:00:00"/>
    <d v="2021-06-08T00:00:00"/>
    <x v="0"/>
    <x v="0"/>
    <s v="08-07-2021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x v="0"/>
    <x v="8"/>
    <s v="Predictive Dialers"/>
    <x v="4"/>
    <x v="0"/>
    <x v="45"/>
    <d v="2021-05-16T00:00:00"/>
    <d v="2021-07-10T00:00:00"/>
    <x v="0"/>
    <x v="0"/>
    <s v="10-08-2021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x v="0"/>
    <x v="4"/>
    <s v="Pita Pit"/>
    <x v="1"/>
    <x v="0"/>
    <x v="8"/>
    <d v="2021-05-16T00:00:00"/>
    <d v="2021-01-10T00:00:00"/>
    <x v="0"/>
    <x v="0"/>
    <s v="10-02-2021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x v="0"/>
    <x v="4"/>
    <s v="Kerry Ingredients and Flavors"/>
    <x v="1"/>
    <x v="0"/>
    <x v="26"/>
    <d v="2021-04-16T00:00:00"/>
    <d v="2021-06-11T00:00:00"/>
    <x v="0"/>
    <x v="0"/>
    <s v="11-07-2021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x v="0"/>
    <x v="2"/>
    <s v="Conway Fine Furniture/Roberta Conway"/>
    <x v="2"/>
    <x v="0"/>
    <x v="23"/>
    <d v="2021-04-16T00:00:00"/>
    <d v="2021-07-11T00:00:00"/>
    <x v="0"/>
    <x v="0"/>
    <s v="11-08-2021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x v="0"/>
    <x v="0"/>
    <s v="NEXUS VENTURES LLC"/>
    <x v="2"/>
    <x v="0"/>
    <x v="59"/>
    <d v="2021-05-16T00:00:00"/>
    <d v="2021-09-09T00:00:00"/>
    <x v="0"/>
    <x v="0"/>
    <s v="09-10-2021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x v="0"/>
    <x v="9"/>
    <s v="Fraleigh Nursery"/>
    <x v="3"/>
    <x v="1"/>
    <x v="61"/>
    <d v="2021-12-10T00:00:00"/>
    <d v="2021-03-09T00:00:00"/>
    <x v="1"/>
    <x v="1"/>
    <s v="09-04-2021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x v="0"/>
    <x v="3"/>
    <s v="Fulton County"/>
    <x v="2"/>
    <x v="1"/>
    <x v="61"/>
    <d v="2021-11-10T00:00:00"/>
    <d v="2021-11-10T00:00:00"/>
    <x v="1"/>
    <x v="1"/>
    <s v="10-12-2021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x v="0"/>
    <x v="6"/>
    <s v="Sephora"/>
    <x v="2"/>
    <x v="2"/>
    <x v="62"/>
    <d v="2021-10-10T00:00:00"/>
    <d v="2021-10-10T00:00:00"/>
    <x v="1"/>
    <x v="1"/>
    <s v="10-11-2021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x v="0"/>
    <x v="0"/>
    <s v=""/>
    <x v="2"/>
    <x v="2"/>
    <x v="38"/>
    <d v="2021-09-10T00:00:00"/>
    <d v="2021-09-10T00:00:00"/>
    <x v="1"/>
    <x v="1"/>
    <s v="10-10-2021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x v="0"/>
    <x v="0"/>
    <s v="Community Environmental Center"/>
    <x v="3"/>
    <x v="0"/>
    <x v="39"/>
    <d v="2021-04-15T00:00:00"/>
    <d v="2021-08-10T00:00:00"/>
    <x v="1"/>
    <x v="1"/>
    <s v="10-09-2021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x v="0"/>
    <x v="6"/>
    <s v="Environmental Monitoring &amp; Testing"/>
    <x v="3"/>
    <x v="0"/>
    <x v="19"/>
    <d v="2021-06-10T00:00:00"/>
    <d v="2021-07-10T00:00:00"/>
    <x v="1"/>
    <x v="1"/>
    <s v="10-08-2021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x v="0"/>
    <x v="6"/>
    <s v="West Allis Animal Hospital"/>
    <x v="3"/>
    <x v="0"/>
    <x v="19"/>
    <d v="2021-01-11T00:00:00"/>
    <d v="2021-01-11T00:00:00"/>
    <x v="1"/>
    <x v="1"/>
    <s v="11-02-2021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x v="0"/>
    <x v="0"/>
    <s v="First Federal"/>
    <x v="3"/>
    <x v="0"/>
    <x v="61"/>
    <d v="2021-10-09T00:00:00"/>
    <d v="2021-10-09T00:00:00"/>
    <x v="1"/>
    <x v="1"/>
    <s v="09-11-2021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x v="0"/>
    <x v="8"/>
    <s v="Brightstar Corporation"/>
    <x v="2"/>
    <x v="0"/>
    <x v="35"/>
    <d v="2021-02-11T00:00:00"/>
    <d v="2021-02-11T00:00:00"/>
    <x v="1"/>
    <x v="1"/>
    <s v="11-03-2021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x v="0"/>
    <x v="0"/>
    <s v="E-Commerce Exchange"/>
    <x v="2"/>
    <x v="0"/>
    <x v="63"/>
    <d v="2021-12-10T00:00:00"/>
    <d v="2021-12-10T00:00:00"/>
    <x v="1"/>
    <x v="1"/>
    <s v="10-01-2022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x v="0"/>
    <x v="1"/>
    <s v="timco"/>
    <x v="0"/>
    <x v="0"/>
    <x v="35"/>
    <d v="2021-12-14T00:00:00"/>
    <d v="2021-06-11T00:00:00"/>
    <x v="1"/>
    <x v="1"/>
    <s v="11-07-2021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x v="0"/>
    <x v="5"/>
    <s v="Ilios Partners"/>
    <x v="0"/>
    <x v="0"/>
    <x v="61"/>
    <d v="2021-03-12T00:00:00"/>
    <d v="2021-04-12T00:00:00"/>
    <x v="1"/>
    <x v="1"/>
    <s v="12-05-2021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x v="0"/>
    <x v="6"/>
    <s v=""/>
    <x v="3"/>
    <x v="1"/>
    <x v="15"/>
    <d v="2021-10-12T00:00:00"/>
    <d v="2021-11-12T00:00:00"/>
    <x v="1"/>
    <x v="1"/>
    <s v="12-12-2021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x v="0"/>
    <x v="3"/>
    <s v="US Coast Guard"/>
    <x v="3"/>
    <x v="1"/>
    <x v="30"/>
    <d v="2021-06-10T00:00:00"/>
    <d v="2021-06-10T00:00:00"/>
    <x v="1"/>
    <x v="1"/>
    <s v="10-07-2021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x v="0"/>
    <x v="3"/>
    <s v="Hospital de Clinicas Caracas"/>
    <x v="3"/>
    <x v="1"/>
    <x v="30"/>
    <d v="2021-02-13T00:00:00"/>
    <d v="2021-03-13T00:00:00"/>
    <x v="1"/>
    <x v="1"/>
    <s v="13-04-2021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x v="0"/>
    <x v="3"/>
    <s v="ALLSTATE INSURANCE COMPANY"/>
    <x v="3"/>
    <x v="1"/>
    <x v="15"/>
    <d v="2021-06-12T00:00:00"/>
    <d v="2021-06-12T00:00:00"/>
    <x v="1"/>
    <x v="1"/>
    <s v="12-07-2021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x v="0"/>
    <x v="3"/>
    <s v="Trump Taj Mahal Associates"/>
    <x v="3"/>
    <x v="1"/>
    <x v="15"/>
    <d v="2021-10-12T00:00:00"/>
    <d v="2021-10-12T00:00:00"/>
    <x v="1"/>
    <x v="1"/>
    <s v="12-11-2021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x v="0"/>
    <x v="3"/>
    <s v="Jack's Family Restaurants, Inc."/>
    <x v="3"/>
    <x v="1"/>
    <x v="31"/>
    <d v="2021-12-12T00:00:00"/>
    <d v="2021-12-12T00:00:00"/>
    <x v="1"/>
    <x v="1"/>
    <s v="12-01-2022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x v="0"/>
    <x v="8"/>
    <s v="Tom King"/>
    <x v="3"/>
    <x v="1"/>
    <x v="45"/>
    <d v="2021-04-12T00:00:00"/>
    <d v="2021-05-12T00:00:00"/>
    <x v="1"/>
    <x v="1"/>
    <s v="12-06-2021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x v="0"/>
    <x v="4"/>
    <s v="Family Counseling Center"/>
    <x v="3"/>
    <x v="1"/>
    <x v="46"/>
    <d v="2021-08-15T00:00:00"/>
    <d v="2021-03-13T00:00:00"/>
    <x v="1"/>
    <x v="1"/>
    <s v="13-04-2021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x v="0"/>
    <x v="5"/>
    <s v="University of Mississippi Medical Center"/>
    <x v="3"/>
    <x v="1"/>
    <x v="23"/>
    <d v="2021-06-12T00:00:00"/>
    <d v="2021-06-12T00:00:00"/>
    <x v="1"/>
    <x v="1"/>
    <s v="12-07-2021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x v="0"/>
    <x v="7"/>
    <s v="Cornell Univeristy"/>
    <x v="3"/>
    <x v="1"/>
    <x v="28"/>
    <d v="2021-01-14T00:00:00"/>
    <d v="2021-06-12T00:00:00"/>
    <x v="1"/>
    <x v="1"/>
    <s v="12-07-2021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x v="0"/>
    <x v="7"/>
    <s v="Tanner Health System"/>
    <x v="3"/>
    <x v="1"/>
    <x v="51"/>
    <d v="2021-06-13T00:00:00"/>
    <d v="2021-06-13T00:00:00"/>
    <x v="1"/>
    <x v="1"/>
    <s v="13-07-2021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x v="0"/>
    <x v="9"/>
    <s v="North Kansas City Schools"/>
    <x v="3"/>
    <x v="1"/>
    <x v="35"/>
    <d v="2021-03-11T00:00:00"/>
    <d v="2021-04-11T00:00:00"/>
    <x v="1"/>
    <x v="1"/>
    <s v="11-05-2021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x v="0"/>
    <x v="9"/>
    <s v="Bank of America Corp."/>
    <x v="3"/>
    <x v="1"/>
    <x v="59"/>
    <d v="2021-10-15T00:00:00"/>
    <d v="2021-08-09T00:00:00"/>
    <x v="1"/>
    <x v="1"/>
    <s v="09-09-2021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x v="0"/>
    <x v="10"/>
    <s v="Gallaudet University"/>
    <x v="3"/>
    <x v="1"/>
    <x v="15"/>
    <d v="2021-07-11T00:00:00"/>
    <d v="2021-07-11T00:00:00"/>
    <x v="1"/>
    <x v="1"/>
    <s v="11-08-2021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x v="0"/>
    <x v="10"/>
    <s v="Fraleigh Nursery"/>
    <x v="3"/>
    <x v="1"/>
    <x v="34"/>
    <d v="2021-12-10T00:00:00"/>
    <d v="2021-12-10T00:00:00"/>
    <x v="1"/>
    <x v="1"/>
    <s v="10-01-2022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x v="0"/>
    <x v="0"/>
    <s v="College of Saint Benedict"/>
    <x v="3"/>
    <x v="1"/>
    <x v="52"/>
    <d v="2021-09-11T00:00:00"/>
    <d v="2021-09-11T00:00:00"/>
    <x v="1"/>
    <x v="1"/>
    <s v="11-10-2021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x v="0"/>
    <x v="3"/>
    <s v="Portland Public Schools"/>
    <x v="3"/>
    <x v="1"/>
    <x v="32"/>
    <d v="2021-03-10T00:00:00"/>
    <d v="2021-03-10T00:00:00"/>
    <x v="1"/>
    <x v="1"/>
    <s v="10-04-2021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x v="0"/>
    <x v="3"/>
    <s v="NYPD"/>
    <x v="3"/>
    <x v="1"/>
    <x v="55"/>
    <d v="2021-02-14T00:00:00"/>
    <d v="2021-12-09T00:00:00"/>
    <x v="1"/>
    <x v="1"/>
    <s v="09-01-2022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x v="0"/>
    <x v="3"/>
    <s v="MediMedia U.S.A."/>
    <x v="3"/>
    <x v="1"/>
    <x v="26"/>
    <d v="2021-12-11T00:00:00"/>
    <d v="2021-12-11T00:00:00"/>
    <x v="1"/>
    <x v="1"/>
    <s v="11-01-2022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x v="0"/>
    <x v="2"/>
    <s v="MEDICAL CITY DALLAS HOSPITAL"/>
    <x v="3"/>
    <x v="1"/>
    <x v="31"/>
    <d v="2021-02-12T00:00:00"/>
    <d v="2021-09-11T00:00:00"/>
    <x v="1"/>
    <x v="1"/>
    <s v="11-10-2021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x v="0"/>
    <x v="2"/>
    <s v="Traco MFG"/>
    <x v="3"/>
    <x v="1"/>
    <x v="47"/>
    <d v="2021-11-12T00:00:00"/>
    <d v="2021-11-12T00:00:00"/>
    <x v="1"/>
    <x v="1"/>
    <s v="12-12-2021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x v="0"/>
    <x v="1"/>
    <s v="Genesee Intermediate School District"/>
    <x v="3"/>
    <x v="1"/>
    <x v="51"/>
    <d v="2021-12-11T00:00:00"/>
    <d v="2021-12-11T00:00:00"/>
    <x v="1"/>
    <x v="1"/>
    <s v="11-01-2022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x v="0"/>
    <x v="3"/>
    <s v="Holbrook School District"/>
    <x v="3"/>
    <x v="1"/>
    <x v="28"/>
    <d v="2021-06-12T00:00:00"/>
    <d v="2021-06-12T00:00:00"/>
    <x v="1"/>
    <x v="1"/>
    <s v="12-07-2021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x v="0"/>
    <x v="8"/>
    <s v="Flying Sensors"/>
    <x v="3"/>
    <x v="1"/>
    <x v="28"/>
    <d v="2021-06-12T00:00:00"/>
    <d v="2021-06-12T00:00:00"/>
    <x v="1"/>
    <x v="1"/>
    <s v="12-07-2021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x v="0"/>
    <x v="8"/>
    <s v="FitnessEm"/>
    <x v="3"/>
    <x v="1"/>
    <x v="51"/>
    <d v="2021-02-12T00:00:00"/>
    <d v="2021-02-12T00:00:00"/>
    <x v="1"/>
    <x v="1"/>
    <s v="12-03-2021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x v="0"/>
    <x v="4"/>
    <s v="Upper Lakes Foods"/>
    <x v="3"/>
    <x v="1"/>
    <x v="46"/>
    <d v="2021-05-16T00:00:00"/>
    <d v="2021-02-11T00:00:00"/>
    <x v="1"/>
    <x v="1"/>
    <s v="11-03-2021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x v="0"/>
    <x v="4"/>
    <s v="PennMutual Life Insurance"/>
    <x v="3"/>
    <x v="1"/>
    <x v="27"/>
    <d v="2021-03-11T00:00:00"/>
    <d v="2021-03-11T00:00:00"/>
    <x v="1"/>
    <x v="1"/>
    <s v="11-04-2021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x v="0"/>
    <x v="3"/>
    <s v="university of south carolina"/>
    <x v="3"/>
    <x v="1"/>
    <x v="55"/>
    <d v="2021-12-11T00:00:00"/>
    <d v="2021-12-11T00:00:00"/>
    <x v="1"/>
    <x v="1"/>
    <s v="11-01-2022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x v="0"/>
    <x v="6"/>
    <s v="Presidential Airways"/>
    <x v="2"/>
    <x v="1"/>
    <x v="24"/>
    <d v="2021-06-12T00:00:00"/>
    <d v="2021-06-12T00:00:00"/>
    <x v="1"/>
    <x v="1"/>
    <s v="12-07-2021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x v="0"/>
    <x v="4"/>
    <s v="Blade Technologies"/>
    <x v="2"/>
    <x v="1"/>
    <x v="24"/>
    <d v="2021-05-16T00:00:00"/>
    <d v="2021-11-12T00:00:00"/>
    <x v="1"/>
    <x v="1"/>
    <s v="12-12-2021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x v="0"/>
    <x v="5"/>
    <s v="Peninsula School District"/>
    <x v="2"/>
    <x v="1"/>
    <x v="36"/>
    <d v="2021-10-11T00:00:00"/>
    <d v="2021-10-11T00:00:00"/>
    <x v="1"/>
    <x v="1"/>
    <s v="11-11-2021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x v="0"/>
    <x v="7"/>
    <s v="Loudoun County Public Schools"/>
    <x v="2"/>
    <x v="1"/>
    <x v="52"/>
    <d v="2021-11-15T00:00:00"/>
    <d v="2021-10-12T00:00:00"/>
    <x v="1"/>
    <x v="1"/>
    <s v="12-11-2021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x v="0"/>
    <x v="0"/>
    <s v=""/>
    <x v="2"/>
    <x v="1"/>
    <x v="24"/>
    <d v="2021-02-10T00:00:00"/>
    <d v="2021-03-10T00:00:00"/>
    <x v="1"/>
    <x v="1"/>
    <s v="10-04-2021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x v="0"/>
    <x v="5"/>
    <s v="Overseas Council"/>
    <x v="2"/>
    <x v="1"/>
    <x v="15"/>
    <d v="2021-03-11T00:00:00"/>
    <d v="2021-04-11T00:00:00"/>
    <x v="1"/>
    <x v="1"/>
    <s v="11-05-2021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x v="0"/>
    <x v="2"/>
    <s v="mercedes benz"/>
    <x v="2"/>
    <x v="1"/>
    <x v="52"/>
    <d v="2021-08-14T00:00:00"/>
    <d v="2021-04-10T00:00:00"/>
    <x v="1"/>
    <x v="1"/>
    <s v="10-05-2021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x v="0"/>
    <x v="4"/>
    <s v="RED ROBIN"/>
    <x v="2"/>
    <x v="1"/>
    <x v="46"/>
    <d v="2021-03-13T00:00:00"/>
    <d v="2021-03-13T00:00:00"/>
    <x v="1"/>
    <x v="1"/>
    <s v="13-04-2021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x v="0"/>
    <x v="4"/>
    <s v="Endeca"/>
    <x v="2"/>
    <x v="1"/>
    <x v="24"/>
    <d v="2021-11-10T00:00:00"/>
    <d v="2021-11-10T00:00:00"/>
    <x v="1"/>
    <x v="1"/>
    <s v="10-12-2021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x v="0"/>
    <x v="6"/>
    <s v="Firelake Grand Casino"/>
    <x v="0"/>
    <x v="1"/>
    <x v="30"/>
    <d v="2021-07-12T00:00:00"/>
    <d v="2021-08-12T00:00:00"/>
    <x v="1"/>
    <x v="1"/>
    <s v="12-09-2021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x v="0"/>
    <x v="6"/>
    <s v="Law Office"/>
    <x v="0"/>
    <x v="1"/>
    <x v="45"/>
    <d v="2021-10-15T00:00:00"/>
    <d v="2021-05-12T00:00:00"/>
    <x v="1"/>
    <x v="1"/>
    <s v="12-06-2021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x v="0"/>
    <x v="7"/>
    <s v="Electric Boat"/>
    <x v="0"/>
    <x v="1"/>
    <x v="8"/>
    <d v="2021-05-16T00:00:00"/>
    <d v="2021-04-09T00:00:00"/>
    <x v="1"/>
    <x v="1"/>
    <s v="09-05-2021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x v="0"/>
    <x v="3"/>
    <s v="State Board of Pardons &amp; Paroles"/>
    <x v="0"/>
    <x v="1"/>
    <x v="40"/>
    <d v="2021-05-11T00:00:00"/>
    <d v="2021-05-11T00:00:00"/>
    <x v="1"/>
    <x v="1"/>
    <s v="11-06-2021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x v="0"/>
    <x v="3"/>
    <s v="Queens Borough Public Library"/>
    <x v="0"/>
    <x v="1"/>
    <x v="26"/>
    <d v="2021-03-15T00:00:00"/>
    <d v="2021-03-13T00:00:00"/>
    <x v="1"/>
    <x v="1"/>
    <s v="13-04-2021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x v="0"/>
    <x v="4"/>
    <s v="Quest Software"/>
    <x v="0"/>
    <x v="1"/>
    <x v="28"/>
    <d v="2021-01-16T00:00:00"/>
    <d v="2021-07-09T00:00:00"/>
    <x v="1"/>
    <x v="1"/>
    <s v="09-08-2021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x v="0"/>
    <x v="3"/>
    <s v="US ARMY"/>
    <x v="0"/>
    <x v="1"/>
    <x v="59"/>
    <d v="2021-02-14T00:00:00"/>
    <d v="2021-10-09T00:00:00"/>
    <x v="1"/>
    <x v="1"/>
    <s v="09-11-2021"/>
    <n v="352183"/>
    <x v="3"/>
    <s v="C3"/>
    <x v="1"/>
    <s v="Not Verified"/>
    <n v="60000"/>
    <n v="0.184"/>
    <n v="52.89"/>
    <n v="0.1166"/>
    <n v="1600"/>
    <n v="34"/>
    <n v="1824"/>
  </r>
  <r>
    <n v="359906"/>
    <x v="9"/>
    <x v="0"/>
    <x v="4"/>
    <s v="DolGenCorp,Inc"/>
    <x v="0"/>
    <x v="1"/>
    <x v="34"/>
    <d v="2021-11-11T00:00:00"/>
    <d v="2021-11-11T00:00:00"/>
    <x v="1"/>
    <x v="1"/>
    <s v="11-12-2021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x v="0"/>
    <x v="0"/>
    <s v=""/>
    <x v="0"/>
    <x v="1"/>
    <x v="30"/>
    <d v="2021-09-15T00:00:00"/>
    <d v="2021-12-10T00:00:00"/>
    <x v="1"/>
    <x v="1"/>
    <s v="10-01-2022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x v="0"/>
    <x v="3"/>
    <s v="Handy Hardware Wholesale Inc."/>
    <x v="4"/>
    <x v="1"/>
    <x v="28"/>
    <d v="2021-04-12T00:00:00"/>
    <d v="2021-05-12T00:00:00"/>
    <x v="1"/>
    <x v="1"/>
    <s v="12-06-2021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x v="0"/>
    <x v="5"/>
    <s v="Las Vegas Hilton"/>
    <x v="4"/>
    <x v="1"/>
    <x v="24"/>
    <d v="2021-04-10T00:00:00"/>
    <d v="2021-04-10T00:00:00"/>
    <x v="1"/>
    <x v="1"/>
    <s v="10-05-2021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x v="0"/>
    <x v="3"/>
    <s v="armc"/>
    <x v="4"/>
    <x v="1"/>
    <x v="48"/>
    <d v="2021-12-10T00:00:00"/>
    <d v="2021-12-10T00:00:00"/>
    <x v="1"/>
    <x v="1"/>
    <s v="10-01-2022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x v="0"/>
    <x v="2"/>
    <s v=""/>
    <x v="4"/>
    <x v="1"/>
    <x v="26"/>
    <d v="2021-03-13T00:00:00"/>
    <d v="2021-03-13T00:00:00"/>
    <x v="1"/>
    <x v="1"/>
    <s v="13-04-2021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x v="0"/>
    <x v="3"/>
    <s v="Inland Real Estate Group Inc."/>
    <x v="0"/>
    <x v="1"/>
    <x v="36"/>
    <d v="2021-05-16T00:00:00"/>
    <d v="2021-11-11T00:00:00"/>
    <x v="1"/>
    <x v="1"/>
    <s v="11-12-2021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x v="0"/>
    <x v="3"/>
    <s v="USD 383 School District"/>
    <x v="3"/>
    <x v="3"/>
    <x v="52"/>
    <d v="2021-09-15T00:00:00"/>
    <d v="2021-09-12T00:00:00"/>
    <x v="1"/>
    <x v="1"/>
    <s v="12-10-2021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x v="0"/>
    <x v="6"/>
    <s v="Orchid Cellmark"/>
    <x v="2"/>
    <x v="3"/>
    <x v="20"/>
    <d v="2021-01-16T00:00:00"/>
    <d v="2021-03-11T00:00:00"/>
    <x v="1"/>
    <x v="1"/>
    <s v="11-04-2021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x v="0"/>
    <x v="4"/>
    <s v="Charles Schwab and Co."/>
    <x v="3"/>
    <x v="2"/>
    <x v="31"/>
    <d v="2021-09-10T00:00:00"/>
    <d v="2021-09-10T00:00:00"/>
    <x v="1"/>
    <x v="1"/>
    <s v="10-10-2021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x v="0"/>
    <x v="0"/>
    <s v="WMCR"/>
    <x v="3"/>
    <x v="2"/>
    <x v="31"/>
    <d v="2021-03-13T00:00:00"/>
    <d v="2021-01-10T00:00:00"/>
    <x v="1"/>
    <x v="1"/>
    <s v="10-02-2021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x v="0"/>
    <x v="3"/>
    <s v="mago construction company"/>
    <x v="3"/>
    <x v="2"/>
    <x v="48"/>
    <d v="2021-03-11T00:00:00"/>
    <d v="2021-02-11T00:00:00"/>
    <x v="1"/>
    <x v="1"/>
    <s v="11-03-2021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x v="0"/>
    <x v="4"/>
    <s v="U.S. Army"/>
    <x v="2"/>
    <x v="2"/>
    <x v="32"/>
    <d v="2021-11-12T00:00:00"/>
    <d v="2021-11-12T00:00:00"/>
    <x v="1"/>
    <x v="1"/>
    <s v="12-12-2021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x v="0"/>
    <x v="3"/>
    <s v="LP Speedy Spa"/>
    <x v="2"/>
    <x v="2"/>
    <x v="46"/>
    <d v="2021-02-16T00:00:00"/>
    <d v="2021-11-12T00:00:00"/>
    <x v="1"/>
    <x v="1"/>
    <s v="12-12-2021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x v="0"/>
    <x v="9"/>
    <s v="Loranger International"/>
    <x v="2"/>
    <x v="2"/>
    <x v="46"/>
    <d v="2021-10-13T00:00:00"/>
    <d v="2021-03-13T00:00:00"/>
    <x v="1"/>
    <x v="1"/>
    <s v="13-04-2021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x v="0"/>
    <x v="8"/>
    <s v="Kaplan"/>
    <x v="0"/>
    <x v="2"/>
    <x v="8"/>
    <d v="2021-03-14T00:00:00"/>
    <d v="2021-06-10T00:00:00"/>
    <x v="1"/>
    <x v="1"/>
    <s v="10-07-2021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x v="0"/>
    <x v="2"/>
    <s v="7-Eleven(formerly White Hen Pantry)"/>
    <x v="0"/>
    <x v="2"/>
    <x v="26"/>
    <d v="2021-03-13T00:00:00"/>
    <d v="2021-03-13T00:00:00"/>
    <x v="1"/>
    <x v="1"/>
    <s v="13-04-2021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x v="0"/>
    <x v="6"/>
    <s v="United States Army National Guard"/>
    <x v="3"/>
    <x v="0"/>
    <x v="45"/>
    <d v="2021-04-12T00:00:00"/>
    <d v="2021-04-12T00:00:00"/>
    <x v="1"/>
    <x v="1"/>
    <s v="12-05-2021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x v="0"/>
    <x v="3"/>
    <s v="University of California"/>
    <x v="3"/>
    <x v="0"/>
    <x v="15"/>
    <d v="2021-07-11T00:00:00"/>
    <d v="2021-06-11T00:00:00"/>
    <x v="1"/>
    <x v="1"/>
    <s v="11-07-2021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x v="0"/>
    <x v="8"/>
    <s v="Ares Management"/>
    <x v="3"/>
    <x v="0"/>
    <x v="23"/>
    <d v="2021-05-14T00:00:00"/>
    <d v="2021-09-11T00:00:00"/>
    <x v="1"/>
    <x v="1"/>
    <s v="11-10-2021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x v="0"/>
    <x v="8"/>
    <s v="LPL Financial"/>
    <x v="3"/>
    <x v="0"/>
    <x v="46"/>
    <d v="2021-02-13T00:00:00"/>
    <d v="2021-02-13T00:00:00"/>
    <x v="1"/>
    <x v="1"/>
    <s v="13-03-2021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x v="0"/>
    <x v="2"/>
    <s v="En avant"/>
    <x v="3"/>
    <x v="0"/>
    <x v="56"/>
    <d v="2021-10-15T00:00:00"/>
    <d v="2021-05-11T00:00:00"/>
    <x v="1"/>
    <x v="1"/>
    <s v="11-06-2021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x v="0"/>
    <x v="2"/>
    <s v="Walgreens"/>
    <x v="3"/>
    <x v="0"/>
    <x v="15"/>
    <d v="2021-05-16T00:00:00"/>
    <d v="2021-04-12T00:00:00"/>
    <x v="1"/>
    <x v="1"/>
    <s v="12-05-2021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x v="0"/>
    <x v="2"/>
    <s v="Lawrence Berkeley National Labs"/>
    <x v="3"/>
    <x v="0"/>
    <x v="8"/>
    <d v="2021-04-10T00:00:00"/>
    <d v="2021-03-10T00:00:00"/>
    <x v="1"/>
    <x v="1"/>
    <s v="10-04-2021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x v="0"/>
    <x v="5"/>
    <s v="Marist High School"/>
    <x v="3"/>
    <x v="0"/>
    <x v="24"/>
    <d v="2021-02-13T00:00:00"/>
    <d v="2021-02-13T00:00:00"/>
    <x v="1"/>
    <x v="1"/>
    <s v="13-03-2021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x v="0"/>
    <x v="5"/>
    <s v="JetBlue Airways"/>
    <x v="3"/>
    <x v="0"/>
    <x v="24"/>
    <d v="2021-02-11T00:00:00"/>
    <d v="2021-07-10T00:00:00"/>
    <x v="1"/>
    <x v="1"/>
    <s v="10-08-2021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x v="0"/>
    <x v="9"/>
    <s v="O'connor Hospital"/>
    <x v="3"/>
    <x v="0"/>
    <x v="48"/>
    <d v="2021-02-13T00:00:00"/>
    <d v="2021-12-12T00:00:00"/>
    <x v="1"/>
    <x v="1"/>
    <s v="12-01-2022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x v="0"/>
    <x v="0"/>
    <s v=""/>
    <x v="3"/>
    <x v="0"/>
    <x v="31"/>
    <d v="2021-12-12T00:00:00"/>
    <d v="2021-12-12T00:00:00"/>
    <x v="1"/>
    <x v="1"/>
    <s v="12-01-2022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x v="0"/>
    <x v="0"/>
    <s v="Language Door"/>
    <x v="3"/>
    <x v="0"/>
    <x v="23"/>
    <d v="2021-11-11T00:00:00"/>
    <d v="2021-09-10T00:00:00"/>
    <x v="1"/>
    <x v="1"/>
    <s v="10-10-2021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x v="0"/>
    <x v="0"/>
    <s v="American Express"/>
    <x v="3"/>
    <x v="0"/>
    <x v="43"/>
    <d v="2021-02-12T00:00:00"/>
    <d v="2021-02-12T00:00:00"/>
    <x v="1"/>
    <x v="1"/>
    <s v="12-03-2021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x v="0"/>
    <x v="6"/>
    <s v="Wells Fargo"/>
    <x v="3"/>
    <x v="0"/>
    <x v="30"/>
    <d v="2021-09-11T00:00:00"/>
    <d v="2021-09-11T00:00:00"/>
    <x v="1"/>
    <x v="1"/>
    <s v="11-10-2021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x v="0"/>
    <x v="3"/>
    <s v="Self-Employed"/>
    <x v="3"/>
    <x v="0"/>
    <x v="52"/>
    <d v="2021-05-12T00:00:00"/>
    <d v="2021-05-12T00:00:00"/>
    <x v="1"/>
    <x v="1"/>
    <s v="12-06-2021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x v="0"/>
    <x v="8"/>
    <s v="PwC"/>
    <x v="3"/>
    <x v="0"/>
    <x v="32"/>
    <d v="2021-02-16T00:00:00"/>
    <d v="2021-11-12T00:00:00"/>
    <x v="1"/>
    <x v="1"/>
    <s v="12-12-2021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x v="0"/>
    <x v="8"/>
    <s v="VIP"/>
    <x v="3"/>
    <x v="0"/>
    <x v="52"/>
    <d v="2021-11-14T00:00:00"/>
    <d v="2021-05-10T00:00:00"/>
    <x v="1"/>
    <x v="1"/>
    <s v="10-06-2021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x v="0"/>
    <x v="4"/>
    <s v="FOLIOfn, Inc."/>
    <x v="3"/>
    <x v="0"/>
    <x v="55"/>
    <d v="2021-01-10T00:00:00"/>
    <d v="2021-01-10T00:00:00"/>
    <x v="1"/>
    <x v="1"/>
    <s v="10-02-2021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x v="0"/>
    <x v="7"/>
    <s v="Commentary, Inc."/>
    <x v="3"/>
    <x v="0"/>
    <x v="24"/>
    <d v="2021-04-14T00:00:00"/>
    <d v="2021-01-13T00:00:00"/>
    <x v="1"/>
    <x v="1"/>
    <s v="13-02-2021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x v="0"/>
    <x v="10"/>
    <s v="Marcus Theatres"/>
    <x v="3"/>
    <x v="0"/>
    <x v="15"/>
    <d v="2021-06-10T00:00:00"/>
    <d v="2021-06-10T00:00:00"/>
    <x v="1"/>
    <x v="1"/>
    <s v="10-07-2021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x v="0"/>
    <x v="0"/>
    <s v="CompuCom"/>
    <x v="3"/>
    <x v="0"/>
    <x v="59"/>
    <d v="2021-10-09T00:00:00"/>
    <d v="2021-10-09T00:00:00"/>
    <x v="1"/>
    <x v="1"/>
    <s v="09-11-2021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x v="0"/>
    <x v="4"/>
    <s v=""/>
    <x v="3"/>
    <x v="0"/>
    <x v="48"/>
    <d v="2021-07-12T00:00:00"/>
    <d v="2021-07-12T00:00:00"/>
    <x v="1"/>
    <x v="1"/>
    <s v="12-08-2021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x v="0"/>
    <x v="1"/>
    <s v="Apria healthcare"/>
    <x v="3"/>
    <x v="0"/>
    <x v="46"/>
    <d v="2021-06-12T00:00:00"/>
    <d v="2021-05-12T00:00:00"/>
    <x v="1"/>
    <x v="1"/>
    <s v="12-06-2021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x v="0"/>
    <x v="0"/>
    <s v="Chris Benson"/>
    <x v="3"/>
    <x v="0"/>
    <x v="15"/>
    <d v="2021-05-13T00:00:00"/>
    <d v="2021-09-12T00:00:00"/>
    <x v="1"/>
    <x v="1"/>
    <s v="12-10-2021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x v="0"/>
    <x v="8"/>
    <s v="Cardiovascular Research Foundation, Columbia University"/>
    <x v="3"/>
    <x v="0"/>
    <x v="30"/>
    <d v="2021-08-12T00:00:00"/>
    <d v="2021-08-12T00:00:00"/>
    <x v="1"/>
    <x v="1"/>
    <s v="12-09-2021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x v="0"/>
    <x v="7"/>
    <s v="RBC Wealth Management"/>
    <x v="3"/>
    <x v="0"/>
    <x v="32"/>
    <d v="2021-07-14T00:00:00"/>
    <d v="2021-03-10T00:00:00"/>
    <x v="1"/>
    <x v="1"/>
    <s v="10-04-2021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x v="0"/>
    <x v="6"/>
    <s v="Ohio Health"/>
    <x v="2"/>
    <x v="0"/>
    <x v="20"/>
    <d v="2021-08-12T00:00:00"/>
    <d v="2021-08-12T00:00:00"/>
    <x v="1"/>
    <x v="1"/>
    <s v="12-09-2021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x v="0"/>
    <x v="6"/>
    <s v=""/>
    <x v="2"/>
    <x v="0"/>
    <x v="27"/>
    <d v="2021-12-15T00:00:00"/>
    <d v="2021-06-13T00:00:00"/>
    <x v="1"/>
    <x v="1"/>
    <s v="13-07-2021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x v="0"/>
    <x v="6"/>
    <s v="target"/>
    <x v="2"/>
    <x v="0"/>
    <x v="46"/>
    <d v="2021-02-13T00:00:00"/>
    <d v="2021-02-13T00:00:00"/>
    <x v="1"/>
    <x v="1"/>
    <s v="13-03-2021"/>
    <n v="611706"/>
    <x v="3"/>
    <s v="B3"/>
    <x v="1"/>
    <s v="Not Verified"/>
    <n v="26500"/>
    <n v="0.106"/>
    <n v="97.68"/>
    <n v="0.1062"/>
    <n v="3000"/>
    <n v="5"/>
    <n v="3517"/>
  </r>
  <r>
    <n v="423412"/>
    <x v="15"/>
    <x v="0"/>
    <x v="6"/>
    <s v="Ka Leo O Hawaii"/>
    <x v="2"/>
    <x v="0"/>
    <x v="30"/>
    <d v="2021-10-10T00:00:00"/>
    <d v="2021-10-10T00:00:00"/>
    <x v="1"/>
    <x v="1"/>
    <s v="10-11-2021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x v="0"/>
    <x v="6"/>
    <s v="Accounting/Financial Advisory Firm"/>
    <x v="2"/>
    <x v="0"/>
    <x v="55"/>
    <d v="2021-02-16T00:00:00"/>
    <d v="2021-12-11T00:00:00"/>
    <x v="1"/>
    <x v="1"/>
    <s v="11-01-2022"/>
    <n v="377692"/>
    <x v="3"/>
    <s v="B5"/>
    <x v="1"/>
    <s v="Not Verified"/>
    <n v="10000"/>
    <n v="0.1968"/>
    <n v="69.97"/>
    <n v="0.1221"/>
    <n v="2100"/>
    <n v="4"/>
    <n v="2519"/>
  </r>
  <r>
    <n v="582765"/>
    <x v="20"/>
    <x v="0"/>
    <x v="3"/>
    <s v="Direct Data Inc"/>
    <x v="2"/>
    <x v="0"/>
    <x v="54"/>
    <d v="2021-10-13T00:00:00"/>
    <d v="2021-10-13T00:00:00"/>
    <x v="1"/>
    <x v="1"/>
    <s v="13-11-2021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x v="0"/>
    <x v="3"/>
    <s v="pathmark"/>
    <x v="2"/>
    <x v="0"/>
    <x v="48"/>
    <d v="2021-11-11T00:00:00"/>
    <d v="2021-10-11T00:00:00"/>
    <x v="1"/>
    <x v="1"/>
    <s v="11-11-2021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x v="0"/>
    <x v="3"/>
    <s v="Port Authority of NY &amp; NJ"/>
    <x v="2"/>
    <x v="0"/>
    <x v="43"/>
    <d v="2021-02-14T00:00:00"/>
    <d v="2021-09-13T00:00:00"/>
    <x v="1"/>
    <x v="1"/>
    <s v="13-10-2021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x v="0"/>
    <x v="8"/>
    <s v="University of Massachusetts Amherst"/>
    <x v="2"/>
    <x v="0"/>
    <x v="32"/>
    <d v="2021-09-10T00:00:00"/>
    <d v="2021-09-10T00:00:00"/>
    <x v="1"/>
    <x v="1"/>
    <s v="10-10-2021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x v="0"/>
    <x v="8"/>
    <s v="Cameron University"/>
    <x v="2"/>
    <x v="0"/>
    <x v="20"/>
    <d v="2021-09-10T00:00:00"/>
    <d v="2021-08-10T00:00:00"/>
    <x v="1"/>
    <x v="1"/>
    <s v="10-09-2021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x v="0"/>
    <x v="8"/>
    <s v="Liberty Plaza"/>
    <x v="2"/>
    <x v="0"/>
    <x v="33"/>
    <d v="2021-05-15T00:00:00"/>
    <d v="2021-06-09T00:00:00"/>
    <x v="1"/>
    <x v="1"/>
    <s v="09-07-2021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x v="0"/>
    <x v="8"/>
    <s v="lululemon athletica"/>
    <x v="2"/>
    <x v="0"/>
    <x v="52"/>
    <d v="2021-09-12T00:00:00"/>
    <d v="2021-09-12T00:00:00"/>
    <x v="1"/>
    <x v="1"/>
    <s v="12-10-2021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x v="0"/>
    <x v="4"/>
    <s v="Touro College"/>
    <x v="2"/>
    <x v="0"/>
    <x v="24"/>
    <d v="2021-11-13T00:00:00"/>
    <d v="2021-05-12T00:00:00"/>
    <x v="1"/>
    <x v="1"/>
    <s v="12-06-2021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x v="0"/>
    <x v="5"/>
    <s v="The Home Depot"/>
    <x v="2"/>
    <x v="0"/>
    <x v="31"/>
    <d v="2021-12-12T00:00:00"/>
    <d v="2021-12-12T00:00:00"/>
    <x v="1"/>
    <x v="1"/>
    <s v="12-01-2022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x v="0"/>
    <x v="10"/>
    <s v="Hylant Group"/>
    <x v="2"/>
    <x v="0"/>
    <x v="15"/>
    <d v="2021-12-11T00:00:00"/>
    <d v="2021-11-11T00:00:00"/>
    <x v="1"/>
    <x v="1"/>
    <s v="11-12-2021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x v="0"/>
    <x v="0"/>
    <s v="Dynamic Edge, Inc"/>
    <x v="2"/>
    <x v="0"/>
    <x v="27"/>
    <d v="2021-05-13T00:00:00"/>
    <d v="2021-05-13T00:00:00"/>
    <x v="1"/>
    <x v="1"/>
    <s v="13-06-2021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x v="0"/>
    <x v="0"/>
    <s v=""/>
    <x v="2"/>
    <x v="0"/>
    <x v="60"/>
    <d v="2021-03-11T00:00:00"/>
    <d v="2021-04-11T00:00:00"/>
    <x v="1"/>
    <x v="1"/>
    <s v="11-05-2021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x v="0"/>
    <x v="0"/>
    <s v="Children's Hospital of Philadelphia"/>
    <x v="2"/>
    <x v="0"/>
    <x v="32"/>
    <d v="2021-03-12T00:00:00"/>
    <d v="2021-03-12T00:00:00"/>
    <x v="1"/>
    <x v="1"/>
    <s v="12-04-2021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x v="0"/>
    <x v="0"/>
    <s v="New Spirit Spa"/>
    <x v="2"/>
    <x v="0"/>
    <x v="8"/>
    <d v="2021-02-12T00:00:00"/>
    <d v="2021-02-12T00:00:00"/>
    <x v="1"/>
    <x v="1"/>
    <s v="12-03-2021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x v="0"/>
    <x v="0"/>
    <s v="Grayline of Seattle"/>
    <x v="2"/>
    <x v="0"/>
    <x v="30"/>
    <d v="2021-02-14T00:00:00"/>
    <d v="2021-08-09T00:00:00"/>
    <x v="1"/>
    <x v="1"/>
    <s v="09-09-2021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x v="0"/>
    <x v="0"/>
    <s v="Emcore/JPL"/>
    <x v="2"/>
    <x v="0"/>
    <x v="32"/>
    <d v="2021-08-11T00:00:00"/>
    <d v="2021-08-11T00:00:00"/>
    <x v="1"/>
    <x v="1"/>
    <s v="11-09-2021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x v="0"/>
    <x v="6"/>
    <s v="Pelham School District"/>
    <x v="2"/>
    <x v="0"/>
    <x v="31"/>
    <d v="2021-05-12T00:00:00"/>
    <d v="2021-04-12T00:00:00"/>
    <x v="1"/>
    <x v="1"/>
    <s v="12-05-2021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x v="0"/>
    <x v="2"/>
    <s v="Jones, Foster, Johnston &amp; Stubbs, P.A."/>
    <x v="2"/>
    <x v="0"/>
    <x v="27"/>
    <d v="2021-05-16T00:00:00"/>
    <d v="2021-05-13T00:00:00"/>
    <x v="1"/>
    <x v="1"/>
    <s v="13-06-2021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x v="0"/>
    <x v="0"/>
    <s v="Contract Support Services"/>
    <x v="2"/>
    <x v="0"/>
    <x v="36"/>
    <d v="2021-02-11T00:00:00"/>
    <d v="2021-03-11T00:00:00"/>
    <x v="1"/>
    <x v="1"/>
    <s v="11-04-2021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x v="0"/>
    <x v="0"/>
    <s v="University of California Santa Cruz"/>
    <x v="2"/>
    <x v="0"/>
    <x v="28"/>
    <d v="2021-09-14T00:00:00"/>
    <d v="2021-12-10T00:00:00"/>
    <x v="1"/>
    <x v="1"/>
    <s v="10-01-2022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x v="0"/>
    <x v="0"/>
    <s v="VSG"/>
    <x v="2"/>
    <x v="0"/>
    <x v="35"/>
    <d v="2021-05-16T00:00:00"/>
    <d v="2021-04-11T00:00:00"/>
    <x v="1"/>
    <x v="1"/>
    <s v="11-05-2021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x v="0"/>
    <x v="8"/>
    <s v="University of Cincinnati"/>
    <x v="2"/>
    <x v="0"/>
    <x v="23"/>
    <d v="2021-05-16T00:00:00"/>
    <d v="2021-07-12T00:00:00"/>
    <x v="1"/>
    <x v="1"/>
    <s v="12-08-2021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x v="0"/>
    <x v="6"/>
    <s v="Ridgewood Preparatory School"/>
    <x v="2"/>
    <x v="0"/>
    <x v="55"/>
    <d v="2021-01-15T00:00:00"/>
    <d v="2021-12-11T00:00:00"/>
    <x v="1"/>
    <x v="1"/>
    <s v="11-01-2022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x v="0"/>
    <x v="4"/>
    <s v="MG BROTHERS CONSTRUCTION"/>
    <x v="2"/>
    <x v="0"/>
    <x v="46"/>
    <d v="2021-02-12T00:00:00"/>
    <d v="2021-02-12T00:00:00"/>
    <x v="1"/>
    <x v="1"/>
    <s v="12-03-2021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x v="0"/>
    <x v="0"/>
    <s v=""/>
    <x v="2"/>
    <x v="0"/>
    <x v="24"/>
    <d v="2021-02-10T00:00:00"/>
    <d v="2021-02-10T00:00:00"/>
    <x v="1"/>
    <x v="1"/>
    <s v="10-03-2021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x v="0"/>
    <x v="0"/>
    <s v="The Counter"/>
    <x v="2"/>
    <x v="0"/>
    <x v="28"/>
    <d v="2021-06-14T00:00:00"/>
    <d v="2021-06-12T00:00:00"/>
    <x v="1"/>
    <x v="1"/>
    <s v="12-07-2021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x v="0"/>
    <x v="0"/>
    <s v="University of Chicago"/>
    <x v="2"/>
    <x v="0"/>
    <x v="30"/>
    <d v="2021-05-10T00:00:00"/>
    <d v="2021-05-10T00:00:00"/>
    <x v="1"/>
    <x v="1"/>
    <s v="10-06-2021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x v="0"/>
    <x v="0"/>
    <s v="Vibe Teacher Recruitment"/>
    <x v="2"/>
    <x v="0"/>
    <x v="52"/>
    <d v="2021-06-12T00:00:00"/>
    <d v="2021-06-12T00:00:00"/>
    <x v="1"/>
    <x v="1"/>
    <s v="12-07-2021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x v="0"/>
    <x v="0"/>
    <s v="Applebee's"/>
    <x v="2"/>
    <x v="0"/>
    <x v="28"/>
    <d v="2021-01-12T00:00:00"/>
    <d v="2021-01-12T00:00:00"/>
    <x v="1"/>
    <x v="1"/>
    <s v="12-02-2021"/>
    <n v="435717"/>
    <x v="3"/>
    <s v="B5"/>
    <x v="1"/>
    <s v="Not Verified"/>
    <n v="10000"/>
    <n v="0"/>
    <n v="233.21"/>
    <n v="0.1221"/>
    <n v="7000"/>
    <n v="12"/>
    <n v="8381"/>
  </r>
  <r>
    <n v="464514"/>
    <x v="6"/>
    <x v="0"/>
    <x v="3"/>
    <s v="Chrysler LLC"/>
    <x v="2"/>
    <x v="0"/>
    <x v="27"/>
    <d v="2021-05-16T00:00:00"/>
    <d v="2021-05-13T00:00:00"/>
    <x v="1"/>
    <x v="1"/>
    <s v="13-06-2021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x v="0"/>
    <x v="6"/>
    <s v="Mike's English School"/>
    <x v="0"/>
    <x v="0"/>
    <x v="24"/>
    <d v="2021-02-13T00:00:00"/>
    <d v="2021-02-13T00:00:00"/>
    <x v="1"/>
    <x v="1"/>
    <s v="13-03-2021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x v="0"/>
    <x v="8"/>
    <s v="University of St. Andrews"/>
    <x v="0"/>
    <x v="0"/>
    <x v="35"/>
    <d v="2021-03-11T00:00:00"/>
    <d v="2021-04-11T00:00:00"/>
    <x v="1"/>
    <x v="1"/>
    <s v="11-05-2021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x v="0"/>
    <x v="2"/>
    <s v="411 Signs &amp; Graphics"/>
    <x v="0"/>
    <x v="0"/>
    <x v="30"/>
    <d v="2021-05-15T00:00:00"/>
    <d v="2021-08-12T00:00:00"/>
    <x v="1"/>
    <x v="1"/>
    <s v="12-09-2021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x v="0"/>
    <x v="2"/>
    <s v="Hilton Head Regional Medical Center"/>
    <x v="0"/>
    <x v="0"/>
    <x v="27"/>
    <d v="2021-04-13T00:00:00"/>
    <d v="2021-05-13T00:00:00"/>
    <x v="1"/>
    <x v="1"/>
    <s v="13-06-2021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x v="0"/>
    <x v="2"/>
    <s v="CHARTIS-Broker Services"/>
    <x v="0"/>
    <x v="0"/>
    <x v="48"/>
    <d v="2021-04-13T00:00:00"/>
    <d v="2021-04-13T00:00:00"/>
    <x v="1"/>
    <x v="1"/>
    <s v="13-05-2021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x v="0"/>
    <x v="5"/>
    <s v="William Beaumont Hospital"/>
    <x v="0"/>
    <x v="0"/>
    <x v="26"/>
    <d v="2021-03-13T00:00:00"/>
    <d v="2021-03-13T00:00:00"/>
    <x v="1"/>
    <x v="1"/>
    <s v="13-04-2021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x v="0"/>
    <x v="9"/>
    <s v="hewlett packard"/>
    <x v="0"/>
    <x v="0"/>
    <x v="46"/>
    <d v="2021-02-13T00:00:00"/>
    <d v="2021-02-13T00:00:00"/>
    <x v="1"/>
    <x v="1"/>
    <s v="13-03-2021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x v="0"/>
    <x v="0"/>
    <s v="Austin Powder Co."/>
    <x v="0"/>
    <x v="0"/>
    <x v="36"/>
    <d v="2021-03-11T00:00:00"/>
    <d v="2021-04-11T00:00:00"/>
    <x v="1"/>
    <x v="1"/>
    <s v="11-05-2021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x v="0"/>
    <x v="2"/>
    <s v="overhead door systems"/>
    <x v="0"/>
    <x v="0"/>
    <x v="56"/>
    <d v="2021-05-11T00:00:00"/>
    <d v="2021-06-11T00:00:00"/>
    <x v="1"/>
    <x v="1"/>
    <s v="11-07-2021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x v="0"/>
    <x v="8"/>
    <s v="Allstate Insurance Company"/>
    <x v="0"/>
    <x v="0"/>
    <x v="23"/>
    <d v="2021-07-12T00:00:00"/>
    <d v="2021-07-12T00:00:00"/>
    <x v="1"/>
    <x v="1"/>
    <s v="12-08-2021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x v="0"/>
    <x v="8"/>
    <s v="Tallahassee Memorial Healthcare"/>
    <x v="0"/>
    <x v="0"/>
    <x v="23"/>
    <d v="2021-05-16T00:00:00"/>
    <d v="2021-05-12T00:00:00"/>
    <x v="1"/>
    <x v="1"/>
    <s v="12-06-2021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x v="0"/>
    <x v="2"/>
    <s v="Carousel Developement &amp; Restoration, Inc"/>
    <x v="0"/>
    <x v="0"/>
    <x v="48"/>
    <d v="2021-05-16T00:00:00"/>
    <d v="2021-06-12T00:00:00"/>
    <x v="1"/>
    <x v="1"/>
    <s v="12-07-2021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x v="0"/>
    <x v="0"/>
    <s v="spa"/>
    <x v="0"/>
    <x v="0"/>
    <x v="31"/>
    <d v="2021-12-12T00:00:00"/>
    <d v="2021-12-12T00:00:00"/>
    <x v="1"/>
    <x v="1"/>
    <s v="12-01-2022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x v="0"/>
    <x v="0"/>
    <s v="Empire State Pride Agenda"/>
    <x v="0"/>
    <x v="0"/>
    <x v="43"/>
    <d v="2021-03-13T00:00:00"/>
    <d v="2021-03-13T00:00:00"/>
    <x v="1"/>
    <x v="1"/>
    <s v="13-04-2021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x v="0"/>
    <x v="0"/>
    <s v="Avatar Trading LLC"/>
    <x v="0"/>
    <x v="0"/>
    <x v="53"/>
    <d v="2021-05-16T00:00:00"/>
    <d v="2021-06-09T00:00:00"/>
    <x v="1"/>
    <x v="1"/>
    <s v="09-07-2021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x v="0"/>
    <x v="8"/>
    <s v="Dave &amp; Buster's"/>
    <x v="0"/>
    <x v="0"/>
    <x v="28"/>
    <d v="2021-06-12T00:00:00"/>
    <d v="2021-06-12T00:00:00"/>
    <x v="1"/>
    <x v="1"/>
    <s v="12-07-2021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x v="0"/>
    <x v="2"/>
    <s v="ADP"/>
    <x v="0"/>
    <x v="0"/>
    <x v="46"/>
    <d v="2021-03-14T00:00:00"/>
    <d v="2021-09-11T00:00:00"/>
    <x v="1"/>
    <x v="1"/>
    <s v="11-10-2021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x v="0"/>
    <x v="0"/>
    <s v=""/>
    <x v="0"/>
    <x v="0"/>
    <x v="48"/>
    <d v="2021-04-13T00:00:00"/>
    <d v="2021-04-13T00:00:00"/>
    <x v="1"/>
    <x v="1"/>
    <s v="13-05-2021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x v="0"/>
    <x v="0"/>
    <s v="Publix Super Markets"/>
    <x v="0"/>
    <x v="0"/>
    <x v="20"/>
    <d v="2021-08-12T00:00:00"/>
    <d v="2021-09-12T00:00:00"/>
    <x v="1"/>
    <x v="1"/>
    <s v="12-10-2021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x v="0"/>
    <x v="0"/>
    <s v="Ryan Alternative Staffing"/>
    <x v="0"/>
    <x v="0"/>
    <x v="23"/>
    <d v="2021-06-12T00:00:00"/>
    <d v="2021-06-12T00:00:00"/>
    <x v="1"/>
    <x v="1"/>
    <s v="12-07-2021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x v="0"/>
    <x v="6"/>
    <s v="Back to the Garden"/>
    <x v="0"/>
    <x v="0"/>
    <x v="40"/>
    <d v="2021-05-10T00:00:00"/>
    <d v="2021-04-10T00:00:00"/>
    <x v="1"/>
    <x v="1"/>
    <s v="10-05-2021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x v="0"/>
    <x v="8"/>
    <s v="Scott Marsal"/>
    <x v="0"/>
    <x v="0"/>
    <x v="55"/>
    <d v="2021-03-14T00:00:00"/>
    <d v="2021-10-11T00:00:00"/>
    <x v="1"/>
    <x v="1"/>
    <s v="11-11-2021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x v="0"/>
    <x v="0"/>
    <s v="T-Mobile USA"/>
    <x v="0"/>
    <x v="0"/>
    <x v="55"/>
    <d v="2021-05-10T00:00:00"/>
    <d v="2021-05-10T00:00:00"/>
    <x v="1"/>
    <x v="1"/>
    <s v="10-06-2021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x v="0"/>
    <x v="6"/>
    <s v="Paddy Murphy's"/>
    <x v="4"/>
    <x v="0"/>
    <x v="15"/>
    <d v="2021-07-15T00:00:00"/>
    <d v="2021-11-12T00:00:00"/>
    <x v="1"/>
    <x v="1"/>
    <s v="12-12-2021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x v="0"/>
    <x v="6"/>
    <s v="Kforce"/>
    <x v="4"/>
    <x v="0"/>
    <x v="15"/>
    <d v="2021-04-15T00:00:00"/>
    <d v="2021-10-12T00:00:00"/>
    <x v="1"/>
    <x v="1"/>
    <s v="12-11-2021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x v="0"/>
    <x v="6"/>
    <s v=""/>
    <x v="4"/>
    <x v="0"/>
    <x v="15"/>
    <d v="2021-11-12T00:00:00"/>
    <d v="2021-11-12T00:00:00"/>
    <x v="1"/>
    <x v="1"/>
    <s v="12-12-2021"/>
    <n v="559407"/>
    <x v="3"/>
    <s v="D4"/>
    <x v="1"/>
    <s v="Not Verified"/>
    <n v="12000"/>
    <n v="0.12"/>
    <n v="122.46"/>
    <n v="0.1565"/>
    <n v="3500"/>
    <n v="9"/>
    <n v="4408"/>
  </r>
  <r>
    <n v="482485"/>
    <x v="13"/>
    <x v="0"/>
    <x v="4"/>
    <s v="Securitas"/>
    <x v="4"/>
    <x v="0"/>
    <x v="46"/>
    <d v="2021-02-13T00:00:00"/>
    <d v="2021-12-12T00:00:00"/>
    <x v="1"/>
    <x v="1"/>
    <s v="12-01-2022"/>
    <n v="388087"/>
    <x v="3"/>
    <s v="D4"/>
    <x v="1"/>
    <s v="Not Verified"/>
    <n v="48000"/>
    <n v="6.25E-2"/>
    <n v="112.04"/>
    <n v="0.157"/>
    <n v="3200"/>
    <n v="4"/>
    <n v="4029"/>
  </r>
  <r>
    <n v="467056"/>
    <x v="8"/>
    <x v="0"/>
    <x v="2"/>
    <s v="JOHN SCIALES, MD"/>
    <x v="4"/>
    <x v="0"/>
    <x v="31"/>
    <d v="2021-02-13T00:00:00"/>
    <d v="2021-01-13T00:00:00"/>
    <x v="1"/>
    <x v="1"/>
    <s v="13-02-2021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x v="0"/>
    <x v="0"/>
    <s v="Paramount Technology Solutions"/>
    <x v="4"/>
    <x v="0"/>
    <x v="59"/>
    <d v="2021-06-10T00:00:00"/>
    <d v="2021-06-10T00:00:00"/>
    <x v="1"/>
    <x v="1"/>
    <s v="10-07-2021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x v="0"/>
    <x v="1"/>
    <s v="County of San Diego"/>
    <x v="4"/>
    <x v="0"/>
    <x v="20"/>
    <d v="2021-07-15T00:00:00"/>
    <d v="2021-09-12T00:00:00"/>
    <x v="1"/>
    <x v="1"/>
    <s v="12-10-2021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x v="0"/>
    <x v="5"/>
    <s v="Wabash Retirement"/>
    <x v="4"/>
    <x v="0"/>
    <x v="30"/>
    <d v="2021-07-12T00:00:00"/>
    <d v="2021-07-12T00:00:00"/>
    <x v="1"/>
    <x v="1"/>
    <s v="12-08-2021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x v="0"/>
    <x v="2"/>
    <s v="sport chalet"/>
    <x v="4"/>
    <x v="0"/>
    <x v="46"/>
    <d v="2021-01-15T00:00:00"/>
    <d v="2021-01-12T00:00:00"/>
    <x v="1"/>
    <x v="1"/>
    <s v="12-02-2021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x v="0"/>
    <x v="0"/>
    <s v="Nick and Willys Pizza"/>
    <x v="4"/>
    <x v="0"/>
    <x v="36"/>
    <d v="2021-04-16T00:00:00"/>
    <d v="2021-11-11T00:00:00"/>
    <x v="1"/>
    <x v="1"/>
    <s v="11-12-2021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x v="0"/>
    <x v="4"/>
    <s v="Clark University"/>
    <x v="1"/>
    <x v="0"/>
    <x v="40"/>
    <d v="2021-01-12T00:00:00"/>
    <d v="2021-02-12T00:00:00"/>
    <x v="1"/>
    <x v="1"/>
    <s v="12-03-2021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x v="0"/>
    <x v="5"/>
    <s v="Merit Realty"/>
    <x v="1"/>
    <x v="0"/>
    <x v="23"/>
    <d v="2021-06-12T00:00:00"/>
    <d v="2021-07-12T00:00:00"/>
    <x v="1"/>
    <x v="1"/>
    <s v="12-08-2021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x v="0"/>
    <x v="7"/>
    <s v="Next Level Sailing"/>
    <x v="1"/>
    <x v="0"/>
    <x v="36"/>
    <d v="2021-11-11T00:00:00"/>
    <d v="2021-11-11T00:00:00"/>
    <x v="1"/>
    <x v="1"/>
    <s v="11-12-2021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x v="0"/>
    <x v="0"/>
    <s v="Arden B"/>
    <x v="1"/>
    <x v="0"/>
    <x v="45"/>
    <d v="2021-03-12T00:00:00"/>
    <d v="2021-03-12T00:00:00"/>
    <x v="1"/>
    <x v="1"/>
    <s v="12-04-2021"/>
    <n v="437919"/>
    <x v="3"/>
    <s v="E2"/>
    <x v="1"/>
    <s v="Not Verified"/>
    <n v="20000"/>
    <n v="6.3E-2"/>
    <n v="112.51"/>
    <n v="0.16"/>
    <n v="3200"/>
    <n v="14"/>
    <n v="4041"/>
  </r>
  <r>
    <n v="354041"/>
    <x v="1"/>
    <x v="0"/>
    <x v="0"/>
    <s v="LS9, Inc"/>
    <x v="5"/>
    <x v="0"/>
    <x v="53"/>
    <d v="2021-10-15T00:00:00"/>
    <d v="2021-08-11T00:00:00"/>
    <x v="1"/>
    <x v="1"/>
    <s v="11-09-2021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x v="0"/>
    <x v="5"/>
    <s v="NDI"/>
    <x v="0"/>
    <x v="0"/>
    <x v="33"/>
    <d v="2021-10-12T00:00:00"/>
    <d v="2021-11-09T00:00:00"/>
    <x v="1"/>
    <x v="1"/>
    <s v="09-12-2021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x v="0"/>
    <x v="0"/>
    <s v="Employee Benefit Solutions, Inc."/>
    <x v="0"/>
    <x v="0"/>
    <x v="31"/>
    <d v="2021-04-15T00:00:00"/>
    <d v="2021-03-12T00:00:00"/>
    <x v="1"/>
    <x v="1"/>
    <s v="12-04-2021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x v="0"/>
    <x v="8"/>
    <s v="Newark Electronics"/>
    <x v="4"/>
    <x v="0"/>
    <x v="53"/>
    <d v="2021-05-16T00:00:00"/>
    <d v="2021-08-11T00:00:00"/>
    <x v="1"/>
    <x v="1"/>
    <s v="11-09-2021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x v="0"/>
    <x v="6"/>
    <s v="Divine Community Health Care Services"/>
    <x v="2"/>
    <x v="1"/>
    <x v="51"/>
    <d v="2021-04-16T00:00:00"/>
    <d v="2021-04-13T00:00:00"/>
    <x v="1"/>
    <x v="1"/>
    <s v="13-05-2021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x v="0"/>
    <x v="2"/>
    <s v="Wells Fargo Fanancial"/>
    <x v="2"/>
    <x v="1"/>
    <x v="46"/>
    <d v="2021-11-15T00:00:00"/>
    <d v="2021-02-13T00:00:00"/>
    <x v="1"/>
    <x v="1"/>
    <s v="13-03-2021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x v="0"/>
    <x v="3"/>
    <s v="LA FITNESS INTERNATIONAL,LLC"/>
    <x v="0"/>
    <x v="1"/>
    <x v="26"/>
    <d v="2021-09-11T00:00:00"/>
    <d v="2021-09-11T00:00:00"/>
    <x v="1"/>
    <x v="1"/>
    <s v="11-10-2021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x v="0"/>
    <x v="4"/>
    <s v="Alta Bates Medical Center"/>
    <x v="0"/>
    <x v="1"/>
    <x v="23"/>
    <d v="2021-05-16T00:00:00"/>
    <d v="2021-07-12T00:00:00"/>
    <x v="1"/>
    <x v="1"/>
    <s v="12-08-2021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x v="0"/>
    <x v="2"/>
    <s v="CITY OF LOS ANGELES"/>
    <x v="2"/>
    <x v="0"/>
    <x v="38"/>
    <d v="2021-11-13T00:00:00"/>
    <d v="2021-10-09T00:00:00"/>
    <x v="1"/>
    <x v="1"/>
    <s v="09-11-2021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x v="0"/>
    <x v="8"/>
    <s v="Self-employed"/>
    <x v="0"/>
    <x v="0"/>
    <x v="59"/>
    <d v="2021-08-12T00:00:00"/>
    <d v="2021-07-11T00:00:00"/>
    <x v="1"/>
    <x v="1"/>
    <s v="11-08-2021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x v="0"/>
    <x v="0"/>
    <s v="General Physics Corporation"/>
    <x v="0"/>
    <x v="0"/>
    <x v="54"/>
    <d v="2021-05-16T00:00:00"/>
    <d v="2021-07-12T00:00:00"/>
    <x v="0"/>
    <x v="0"/>
    <s v="12-08-2021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x v="0"/>
    <x v="2"/>
    <s v="Hampton Inn"/>
    <x v="1"/>
    <x v="0"/>
    <x v="28"/>
    <d v="2021-07-10T00:00:00"/>
    <d v="2021-01-10T00:00:00"/>
    <x v="0"/>
    <x v="0"/>
    <s v="10-02-2021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x v="0"/>
    <x v="3"/>
    <s v="Rite Aid"/>
    <x v="3"/>
    <x v="1"/>
    <x v="23"/>
    <d v="2021-06-12T00:00:00"/>
    <d v="2021-06-12T00:00:00"/>
    <x v="1"/>
    <x v="1"/>
    <s v="12-07-2021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x v="0"/>
    <x v="1"/>
    <s v="Integrated Device Technology"/>
    <x v="2"/>
    <x v="1"/>
    <x v="28"/>
    <d v="2021-12-15T00:00:00"/>
    <d v="2021-02-12T00:00:00"/>
    <x v="1"/>
    <x v="1"/>
    <s v="12-03-2021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x v="0"/>
    <x v="3"/>
    <s v="General Services Administration"/>
    <x v="0"/>
    <x v="1"/>
    <x v="43"/>
    <d v="2021-01-16T00:00:00"/>
    <d v="2021-03-12T00:00:00"/>
    <x v="1"/>
    <x v="1"/>
    <s v="12-04-2021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x v="0"/>
    <x v="1"/>
    <s v="Butler Hospital"/>
    <x v="2"/>
    <x v="2"/>
    <x v="20"/>
    <d v="2021-09-10T00:00:00"/>
    <d v="2021-10-09T00:00:00"/>
    <x v="1"/>
    <x v="1"/>
    <s v="09-11-2021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x v="0"/>
    <x v="6"/>
    <s v="Whiting Turner Contracting Company"/>
    <x v="0"/>
    <x v="2"/>
    <x v="8"/>
    <d v="2021-03-12T00:00:00"/>
    <d v="2021-03-12T00:00:00"/>
    <x v="1"/>
    <x v="1"/>
    <s v="12-04-2021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x v="0"/>
    <x v="0"/>
    <s v="Nicepak, Inc."/>
    <x v="4"/>
    <x v="2"/>
    <x v="27"/>
    <d v="2021-05-16T00:00:00"/>
    <d v="2021-05-13T00:00:00"/>
    <x v="1"/>
    <x v="1"/>
    <s v="13-06-2021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x v="0"/>
    <x v="8"/>
    <s v="Water and Wine Ristorante"/>
    <x v="3"/>
    <x v="0"/>
    <x v="20"/>
    <d v="2021-02-16T00:00:00"/>
    <d v="2021-08-11T00:00:00"/>
    <x v="1"/>
    <x v="1"/>
    <s v="11-09-2021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x v="0"/>
    <x v="0"/>
    <s v="Andrews International"/>
    <x v="3"/>
    <x v="0"/>
    <x v="23"/>
    <d v="2021-06-12T00:00:00"/>
    <d v="2021-06-12T00:00:00"/>
    <x v="1"/>
    <x v="1"/>
    <s v="12-07-2021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x v="0"/>
    <x v="6"/>
    <s v="Ohio State University Medical Center"/>
    <x v="3"/>
    <x v="0"/>
    <x v="40"/>
    <d v="2021-01-12T00:00:00"/>
    <d v="2021-01-12T00:00:00"/>
    <x v="1"/>
    <x v="1"/>
    <s v="12-02-2021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x v="0"/>
    <x v="0"/>
    <s v="FOXHALL INTERNISTS"/>
    <x v="3"/>
    <x v="0"/>
    <x v="48"/>
    <d v="2021-04-13T00:00:00"/>
    <d v="2021-05-13T00:00:00"/>
    <x v="1"/>
    <x v="1"/>
    <s v="13-06-2021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x v="0"/>
    <x v="8"/>
    <s v="Tom Cat Bakery, Inc"/>
    <x v="2"/>
    <x v="0"/>
    <x v="48"/>
    <d v="2021-12-15T00:00:00"/>
    <d v="2021-03-13T00:00:00"/>
    <x v="1"/>
    <x v="1"/>
    <s v="13-04-2021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x v="0"/>
    <x v="5"/>
    <s v="US ARMY"/>
    <x v="2"/>
    <x v="0"/>
    <x v="48"/>
    <d v="2021-10-12T00:00:00"/>
    <d v="2021-10-12T00:00:00"/>
    <x v="1"/>
    <x v="1"/>
    <s v="12-11-2021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x v="0"/>
    <x v="6"/>
    <s v="Salt Lake City Public Library"/>
    <x v="2"/>
    <x v="0"/>
    <x v="26"/>
    <d v="2021-03-16T00:00:00"/>
    <d v="2021-12-10T00:00:00"/>
    <x v="1"/>
    <x v="1"/>
    <s v="10-01-2022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x v="0"/>
    <x v="10"/>
    <s v="JP Morgan Chase"/>
    <x v="2"/>
    <x v="0"/>
    <x v="52"/>
    <d v="2021-04-14T00:00:00"/>
    <d v="2021-09-12T00:00:00"/>
    <x v="1"/>
    <x v="1"/>
    <s v="12-10-2021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x v="0"/>
    <x v="0"/>
    <s v="Fleet Car Carriers"/>
    <x v="2"/>
    <x v="0"/>
    <x v="20"/>
    <d v="2021-09-12T00:00:00"/>
    <d v="2021-09-12T00:00:00"/>
    <x v="1"/>
    <x v="1"/>
    <s v="12-10-2021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x v="0"/>
    <x v="0"/>
    <s v="Sonnys BBQ"/>
    <x v="2"/>
    <x v="0"/>
    <x v="43"/>
    <d v="2021-11-14T00:00:00"/>
    <d v="2021-08-13T00:00:00"/>
    <x v="1"/>
    <x v="1"/>
    <s v="13-09-2021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x v="0"/>
    <x v="8"/>
    <s v="Packaging Consultants  Inc."/>
    <x v="2"/>
    <x v="0"/>
    <x v="28"/>
    <d v="2021-12-15T00:00:00"/>
    <d v="2021-12-11T00:00:00"/>
    <x v="1"/>
    <x v="1"/>
    <s v="11-01-2022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x v="0"/>
    <x v="0"/>
    <s v="Bank of America"/>
    <x v="2"/>
    <x v="0"/>
    <x v="27"/>
    <d v="2021-05-16T00:00:00"/>
    <d v="2021-05-13T00:00:00"/>
    <x v="1"/>
    <x v="1"/>
    <s v="13-06-2021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x v="0"/>
    <x v="7"/>
    <s v="Movietime Video, LLC"/>
    <x v="0"/>
    <x v="0"/>
    <x v="27"/>
    <d v="2021-05-13T00:00:00"/>
    <d v="2021-05-13T00:00:00"/>
    <x v="1"/>
    <x v="1"/>
    <s v="13-06-2021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x v="0"/>
    <x v="5"/>
    <s v="Norman Glavas Architects"/>
    <x v="0"/>
    <x v="0"/>
    <x v="51"/>
    <d v="2021-05-16T00:00:00"/>
    <d v="2021-12-12T00:00:00"/>
    <x v="1"/>
    <x v="1"/>
    <s v="12-01-2022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x v="0"/>
    <x v="8"/>
    <s v="El-Macero Pharmacy"/>
    <x v="0"/>
    <x v="0"/>
    <x v="48"/>
    <d v="2021-11-10T00:00:00"/>
    <d v="2021-10-10T00:00:00"/>
    <x v="1"/>
    <x v="1"/>
    <s v="10-11-2021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x v="0"/>
    <x v="6"/>
    <s v="FlightSafety International - Berkshire Hathaway"/>
    <x v="4"/>
    <x v="0"/>
    <x v="28"/>
    <d v="2021-06-15T00:00:00"/>
    <d v="2021-08-10T00:00:00"/>
    <x v="1"/>
    <x v="1"/>
    <s v="10-09-2021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x v="0"/>
    <x v="5"/>
    <s v="BDO Seidman  LLP"/>
    <x v="4"/>
    <x v="0"/>
    <x v="8"/>
    <d v="2021-02-12T00:00:00"/>
    <d v="2021-02-12T00:00:00"/>
    <x v="1"/>
    <x v="1"/>
    <s v="12-03-2021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x v="0"/>
    <x v="6"/>
    <s v="Children's Scholarship Fund"/>
    <x v="4"/>
    <x v="0"/>
    <x v="33"/>
    <d v="2021-03-12T00:00:00"/>
    <d v="2021-03-12T00:00:00"/>
    <x v="1"/>
    <x v="1"/>
    <s v="12-04-2021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x v="0"/>
    <x v="6"/>
    <s v="UCSD"/>
    <x v="1"/>
    <x v="0"/>
    <x v="8"/>
    <d v="2021-08-13T00:00:00"/>
    <d v="2021-10-10T00:00:00"/>
    <x v="1"/>
    <x v="1"/>
    <s v="10-11-2021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x v="0"/>
    <x v="2"/>
    <s v="The Landing R B Gen, LLC"/>
    <x v="2"/>
    <x v="1"/>
    <x v="15"/>
    <d v="2021-05-16T00:00:00"/>
    <d v="2021-07-10T00:00:00"/>
    <x v="0"/>
    <x v="0"/>
    <s v="10-08-2021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x v="0"/>
    <x v="5"/>
    <s v="AFLAC"/>
    <x v="2"/>
    <x v="1"/>
    <x v="20"/>
    <d v="2021-12-12T00:00:00"/>
    <d v="2021-08-12T00:00:00"/>
    <x v="0"/>
    <x v="0"/>
    <s v="12-09-2021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x v="0"/>
    <x v="5"/>
    <s v="Bank of A"/>
    <x v="0"/>
    <x v="1"/>
    <x v="30"/>
    <d v="2021-04-16T00:00:00"/>
    <d v="2021-12-10T00:00:00"/>
    <x v="0"/>
    <x v="0"/>
    <s v="10-01-2022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x v="0"/>
    <x v="1"/>
    <s v="Fair Havens Center"/>
    <x v="0"/>
    <x v="1"/>
    <x v="45"/>
    <d v="2021-04-16T00:00:00"/>
    <d v="2021-08-10T00:00:00"/>
    <x v="0"/>
    <x v="0"/>
    <s v="10-09-2021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x v="0"/>
    <x v="3"/>
    <s v="U.S. Federal Government"/>
    <x v="5"/>
    <x v="1"/>
    <x v="60"/>
    <d v="2021-05-16T00:00:00"/>
    <d v="2021-02-10T00:00:00"/>
    <x v="0"/>
    <x v="0"/>
    <s v="10-03-2021"/>
    <n v="315193"/>
    <x v="3"/>
    <s v="F2"/>
    <x v="1"/>
    <s v="Verified"/>
    <n v="105900"/>
    <n v="0.2039"/>
    <n v="492.76"/>
    <n v="0.1608"/>
    <n v="24000"/>
    <n v="61"/>
    <n v="10347"/>
  </r>
  <r>
    <n v="449869"/>
    <x v="9"/>
    <x v="0"/>
    <x v="0"/>
    <s v="Ridgewell's, Inc."/>
    <x v="0"/>
    <x v="2"/>
    <x v="32"/>
    <d v="2021-09-12T00:00:00"/>
    <d v="2021-05-12T00:00:00"/>
    <x v="0"/>
    <x v="0"/>
    <s v="12-06-2021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x v="0"/>
    <x v="0"/>
    <s v=""/>
    <x v="0"/>
    <x v="2"/>
    <x v="30"/>
    <d v="2021-05-12T00:00:00"/>
    <d v="2021-12-11T00:00:00"/>
    <x v="0"/>
    <x v="0"/>
    <s v="11-01-2022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x v="0"/>
    <x v="2"/>
    <s v="SANUKA MEDICAL CENTER"/>
    <x v="3"/>
    <x v="0"/>
    <x v="52"/>
    <d v="2021-09-14T00:00:00"/>
    <d v="2021-09-11T00:00:00"/>
    <x v="0"/>
    <x v="0"/>
    <s v="11-10-2021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x v="0"/>
    <x v="4"/>
    <s v="Extra Space Storage"/>
    <x v="3"/>
    <x v="0"/>
    <x v="34"/>
    <d v="2021-02-10T00:00:00"/>
    <d v="2021-09-09T00:00:00"/>
    <x v="0"/>
    <x v="0"/>
    <s v="09-10-2021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x v="0"/>
    <x v="8"/>
    <s v="Home Solutions Consulting &amp; Investment Corp."/>
    <x v="2"/>
    <x v="0"/>
    <x v="30"/>
    <d v="2021-05-16T00:00:00"/>
    <d v="2021-12-09T00:00:00"/>
    <x v="0"/>
    <x v="0"/>
    <s v="09-01-2022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x v="0"/>
    <x v="4"/>
    <s v="American General"/>
    <x v="2"/>
    <x v="0"/>
    <x v="52"/>
    <d v="2021-07-10T00:00:00"/>
    <d v="2021-12-09T00:00:00"/>
    <x v="0"/>
    <x v="0"/>
    <s v="09-01-2022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x v="0"/>
    <x v="4"/>
    <s v="Jones Brothers Grading"/>
    <x v="2"/>
    <x v="0"/>
    <x v="23"/>
    <d v="2021-05-16T00:00:00"/>
    <d v="2021-10-11T00:00:00"/>
    <x v="0"/>
    <x v="0"/>
    <s v="11-11-2021"/>
    <n v="492239"/>
    <x v="3"/>
    <s v="B1"/>
    <x v="1"/>
    <s v="Verified"/>
    <n v="30000"/>
    <n v="0.1056"/>
    <n v="183.2"/>
    <n v="0.1095"/>
    <n v="5600"/>
    <n v="11"/>
    <n v="6605"/>
  </r>
  <r>
    <n v="513263"/>
    <x v="16"/>
    <x v="0"/>
    <x v="8"/>
    <s v="c&amp;t auto service and sears auto center"/>
    <x v="4"/>
    <x v="0"/>
    <x v="27"/>
    <d v="2021-11-12T00:00:00"/>
    <d v="2021-05-12T00:00:00"/>
    <x v="0"/>
    <x v="0"/>
    <s v="12-06-2021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x v="0"/>
    <x v="8"/>
    <s v="Covidien"/>
    <x v="3"/>
    <x v="1"/>
    <x v="31"/>
    <d v="2021-05-16T00:00:00"/>
    <d v="2021-08-10T00:00:00"/>
    <x v="1"/>
    <x v="1"/>
    <s v="10-09-2021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x v="0"/>
    <x v="8"/>
    <s v="Lennar Corp."/>
    <x v="2"/>
    <x v="1"/>
    <x v="28"/>
    <d v="2021-05-16T00:00:00"/>
    <d v="2021-05-11T00:00:00"/>
    <x v="1"/>
    <x v="1"/>
    <s v="11-06-2021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x v="0"/>
    <x v="8"/>
    <s v="Fidelity Investments"/>
    <x v="2"/>
    <x v="1"/>
    <x v="40"/>
    <d v="2021-05-11T00:00:00"/>
    <d v="2021-04-11T00:00:00"/>
    <x v="1"/>
    <x v="1"/>
    <s v="11-05-2021"/>
    <n v="390433"/>
    <x v="3"/>
    <s v="B5"/>
    <x v="1"/>
    <s v="Verified"/>
    <n v="60000"/>
    <n v="0.1142"/>
    <n v="333.15"/>
    <n v="0.1221"/>
    <n v="10000"/>
    <n v="12"/>
    <n v="11846"/>
  </r>
  <r>
    <n v="424104"/>
    <x v="1"/>
    <x v="0"/>
    <x v="6"/>
    <s v="Sutter Health Support Services"/>
    <x v="2"/>
    <x v="1"/>
    <x v="52"/>
    <d v="2021-06-15T00:00:00"/>
    <d v="2021-07-11T00:00:00"/>
    <x v="1"/>
    <x v="1"/>
    <s v="11-08-2021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x v="0"/>
    <x v="3"/>
    <s v="BP America Production Company"/>
    <x v="2"/>
    <x v="1"/>
    <x v="23"/>
    <d v="2021-06-12T00:00:00"/>
    <d v="2021-06-12T00:00:00"/>
    <x v="1"/>
    <x v="1"/>
    <s v="12-07-2021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x v="0"/>
    <x v="3"/>
    <s v="SMI"/>
    <x v="0"/>
    <x v="1"/>
    <x v="30"/>
    <d v="2021-08-14T00:00:00"/>
    <d v="2021-07-12T00:00:00"/>
    <x v="1"/>
    <x v="1"/>
    <s v="12-08-2021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x v="0"/>
    <x v="2"/>
    <s v="Lennar Corp."/>
    <x v="0"/>
    <x v="1"/>
    <x v="48"/>
    <d v="2021-05-16T00:00:00"/>
    <d v="2021-11-12T00:00:00"/>
    <x v="1"/>
    <x v="1"/>
    <s v="12-12-2021"/>
    <n v="648524"/>
    <x v="3"/>
    <s v="C3"/>
    <x v="1"/>
    <s v="Verified"/>
    <n v="155796"/>
    <n v="0.1731"/>
    <n v="848.11"/>
    <n v="0.1348"/>
    <n v="25000"/>
    <n v="15"/>
    <n v="30392"/>
  </r>
  <r>
    <n v="386605"/>
    <x v="1"/>
    <x v="0"/>
    <x v="6"/>
    <s v="Aerotek"/>
    <x v="0"/>
    <x v="1"/>
    <x v="33"/>
    <d v="2021-04-13T00:00:00"/>
    <d v="2021-04-12T00:00:00"/>
    <x v="1"/>
    <x v="1"/>
    <s v="12-05-2021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x v="0"/>
    <x v="6"/>
    <s v="Verizon Business"/>
    <x v="0"/>
    <x v="1"/>
    <x v="8"/>
    <d v="2021-03-14T00:00:00"/>
    <d v="2021-05-11T00:00:00"/>
    <x v="1"/>
    <x v="1"/>
    <s v="11-06-2021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x v="0"/>
    <x v="2"/>
    <s v="Four Seasons Patio &amp; Awning"/>
    <x v="0"/>
    <x v="1"/>
    <x v="40"/>
    <d v="2021-09-15T00:00:00"/>
    <d v="2021-02-11T00:00:00"/>
    <x v="1"/>
    <x v="1"/>
    <s v="11-03-2021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x v="0"/>
    <x v="0"/>
    <s v="State of CT DDS"/>
    <x v="0"/>
    <x v="1"/>
    <x v="20"/>
    <d v="2021-06-15T00:00:00"/>
    <d v="2021-08-12T00:00:00"/>
    <x v="1"/>
    <x v="1"/>
    <s v="12-09-2021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x v="0"/>
    <x v="9"/>
    <s v="Blockbuster Inc"/>
    <x v="0"/>
    <x v="1"/>
    <x v="31"/>
    <d v="2021-10-11T00:00:00"/>
    <d v="2021-11-10T00:00:00"/>
    <x v="1"/>
    <x v="1"/>
    <s v="10-12-2021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x v="0"/>
    <x v="6"/>
    <s v="Citadel Media"/>
    <x v="0"/>
    <x v="1"/>
    <x v="52"/>
    <d v="2021-09-12T00:00:00"/>
    <d v="2021-09-12T00:00:00"/>
    <x v="1"/>
    <x v="1"/>
    <s v="12-10-2021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x v="0"/>
    <x v="3"/>
    <s v="914th US AIR FORCE"/>
    <x v="0"/>
    <x v="1"/>
    <x v="54"/>
    <d v="2021-05-16T00:00:00"/>
    <d v="2021-08-12T00:00:00"/>
    <x v="1"/>
    <x v="1"/>
    <s v="12-09-2021"/>
    <n v="747526"/>
    <x v="3"/>
    <s v="C2"/>
    <x v="1"/>
    <s v="Verified"/>
    <n v="50000"/>
    <n v="0.1774"/>
    <n v="84.98"/>
    <n v="0.1361"/>
    <n v="2500"/>
    <n v="24"/>
    <n v="2964"/>
  </r>
  <r>
    <n v="446223"/>
    <x v="6"/>
    <x v="0"/>
    <x v="1"/>
    <s v="The Leona Group, LLC"/>
    <x v="0"/>
    <x v="1"/>
    <x v="15"/>
    <d v="2021-04-12T00:00:00"/>
    <d v="2021-04-12T00:00:00"/>
    <x v="1"/>
    <x v="1"/>
    <s v="12-05-2021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x v="0"/>
    <x v="0"/>
    <s v=""/>
    <x v="0"/>
    <x v="1"/>
    <x v="40"/>
    <d v="2021-01-12T00:00:00"/>
    <d v="2021-01-12T00:00:00"/>
    <x v="1"/>
    <x v="1"/>
    <s v="12-02-2021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x v="0"/>
    <x v="10"/>
    <s v="Harrington Industrial Plastics LLC"/>
    <x v="5"/>
    <x v="1"/>
    <x v="8"/>
    <d v="2021-10-12T00:00:00"/>
    <d v="2021-03-12T00:00:00"/>
    <x v="1"/>
    <x v="1"/>
    <s v="12-04-2021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x v="0"/>
    <x v="0"/>
    <s v="American Energy"/>
    <x v="3"/>
    <x v="3"/>
    <x v="33"/>
    <d v="2021-05-15T00:00:00"/>
    <d v="2021-05-10T00:00:00"/>
    <x v="1"/>
    <x v="1"/>
    <s v="10-06-2021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x v="0"/>
    <x v="8"/>
    <s v="Darden Enterprises"/>
    <x v="0"/>
    <x v="2"/>
    <x v="52"/>
    <d v="2021-10-09T00:00:00"/>
    <d v="2021-10-09T00:00:00"/>
    <x v="1"/>
    <x v="1"/>
    <s v="09-11-2021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x v="0"/>
    <x v="5"/>
    <s v="Polaris Financial Partners, LLC"/>
    <x v="3"/>
    <x v="0"/>
    <x v="23"/>
    <d v="2021-04-15T00:00:00"/>
    <d v="2021-06-12T00:00:00"/>
    <x v="1"/>
    <x v="1"/>
    <s v="12-07-2021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x v="0"/>
    <x v="0"/>
    <s v="Riverside School District"/>
    <x v="3"/>
    <x v="0"/>
    <x v="28"/>
    <d v="2021-10-15T00:00:00"/>
    <d v="2021-06-12T00:00:00"/>
    <x v="1"/>
    <x v="1"/>
    <s v="12-07-2021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x v="0"/>
    <x v="10"/>
    <s v="foxfield trans"/>
    <x v="3"/>
    <x v="0"/>
    <x v="40"/>
    <d v="2021-08-15T00:00:00"/>
    <d v="2021-09-11T00:00:00"/>
    <x v="1"/>
    <x v="1"/>
    <s v="11-10-2021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x v="0"/>
    <x v="0"/>
    <s v="Fidelity Investments"/>
    <x v="3"/>
    <x v="0"/>
    <x v="52"/>
    <d v="2021-10-13T00:00:00"/>
    <d v="2021-09-10T00:00:00"/>
    <x v="1"/>
    <x v="1"/>
    <s v="10-10-2021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x v="0"/>
    <x v="8"/>
    <s v="Caparros Corporation"/>
    <x v="2"/>
    <x v="0"/>
    <x v="57"/>
    <d v="2021-06-11T00:00:00"/>
    <d v="2021-06-11T00:00:00"/>
    <x v="1"/>
    <x v="1"/>
    <s v="11-07-2021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x v="0"/>
    <x v="8"/>
    <s v="Perot Systems"/>
    <x v="2"/>
    <x v="0"/>
    <x v="23"/>
    <d v="2021-02-10T00:00:00"/>
    <d v="2021-02-10T00:00:00"/>
    <x v="1"/>
    <x v="1"/>
    <s v="10-03-2021"/>
    <n v="468556"/>
    <x v="3"/>
    <s v="B5"/>
    <x v="1"/>
    <s v="Verified"/>
    <n v="80607"/>
    <n v="0.2117"/>
    <n v="199.89"/>
    <n v="0.1221"/>
    <n v="6000"/>
    <n v="32"/>
    <n v="6415"/>
  </r>
  <r>
    <n v="506055"/>
    <x v="1"/>
    <x v="0"/>
    <x v="5"/>
    <s v="Kforce"/>
    <x v="2"/>
    <x v="0"/>
    <x v="48"/>
    <d v="2021-05-16T00:00:00"/>
    <d v="2021-03-13T00:00:00"/>
    <x v="1"/>
    <x v="1"/>
    <s v="13-04-2021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x v="0"/>
    <x v="4"/>
    <s v="Bristol-Myers Squibb"/>
    <x v="2"/>
    <x v="0"/>
    <x v="20"/>
    <d v="2021-11-11T00:00:00"/>
    <d v="2021-11-11T00:00:00"/>
    <x v="1"/>
    <x v="1"/>
    <s v="11-12-2021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x v="0"/>
    <x v="10"/>
    <s v="American Airlines"/>
    <x v="2"/>
    <x v="0"/>
    <x v="34"/>
    <d v="2021-07-11T00:00:00"/>
    <d v="2021-07-11T00:00:00"/>
    <x v="1"/>
    <x v="1"/>
    <s v="11-08-2021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x v="0"/>
    <x v="2"/>
    <s v="Department Of Defense"/>
    <x v="2"/>
    <x v="0"/>
    <x v="48"/>
    <d v="2021-04-14T00:00:00"/>
    <d v="2021-03-11T00:00:00"/>
    <x v="1"/>
    <x v="1"/>
    <s v="11-04-2021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x v="0"/>
    <x v="0"/>
    <s v=""/>
    <x v="2"/>
    <x v="0"/>
    <x v="55"/>
    <d v="2021-12-11T00:00:00"/>
    <d v="2021-12-11T00:00:00"/>
    <x v="1"/>
    <x v="1"/>
    <s v="11-01-2022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x v="0"/>
    <x v="8"/>
    <s v="Hyperstreet.com"/>
    <x v="0"/>
    <x v="0"/>
    <x v="23"/>
    <d v="2021-11-15T00:00:00"/>
    <d v="2021-01-12T00:00:00"/>
    <x v="1"/>
    <x v="1"/>
    <s v="12-02-2021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x v="0"/>
    <x v="8"/>
    <s v="Gregory Sukornyk"/>
    <x v="0"/>
    <x v="0"/>
    <x v="20"/>
    <d v="2021-11-12T00:00:00"/>
    <d v="2021-10-12T00:00:00"/>
    <x v="1"/>
    <x v="1"/>
    <s v="12-11-2021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x v="0"/>
    <x v="8"/>
    <s v="Sodexo"/>
    <x v="0"/>
    <x v="0"/>
    <x v="58"/>
    <d v="2021-03-14T00:00:00"/>
    <d v="2021-05-09T00:00:00"/>
    <x v="1"/>
    <x v="1"/>
    <s v="09-06-2021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x v="0"/>
    <x v="2"/>
    <s v="AarhusKarlshamn"/>
    <x v="0"/>
    <x v="0"/>
    <x v="55"/>
    <d v="2021-01-12T00:00:00"/>
    <d v="2021-01-12T00:00:00"/>
    <x v="1"/>
    <x v="1"/>
    <s v="12-02-2021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x v="0"/>
    <x v="0"/>
    <s v="PreCheck, Inc"/>
    <x v="0"/>
    <x v="0"/>
    <x v="52"/>
    <d v="2021-02-11T00:00:00"/>
    <d v="2021-01-11T00:00:00"/>
    <x v="1"/>
    <x v="1"/>
    <s v="11-02-2021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x v="0"/>
    <x v="0"/>
    <s v="Brown Bear Car Wash"/>
    <x v="0"/>
    <x v="0"/>
    <x v="52"/>
    <d v="2021-06-13T00:00:00"/>
    <d v="2021-09-12T00:00:00"/>
    <x v="1"/>
    <x v="1"/>
    <s v="12-10-2021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x v="0"/>
    <x v="6"/>
    <s v="IBM"/>
    <x v="0"/>
    <x v="0"/>
    <x v="52"/>
    <d v="2021-05-16T00:00:00"/>
    <d v="2021-09-12T00:00:00"/>
    <x v="1"/>
    <x v="1"/>
    <s v="12-10-2021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x v="0"/>
    <x v="6"/>
    <s v="Stonehill College"/>
    <x v="0"/>
    <x v="0"/>
    <x v="48"/>
    <d v="2021-01-15T00:00:00"/>
    <d v="2021-04-13T00:00:00"/>
    <x v="1"/>
    <x v="1"/>
    <s v="13-05-2021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x v="0"/>
    <x v="6"/>
    <s v="OnAssignment Lab Support- Sanofi Pasteur"/>
    <x v="0"/>
    <x v="0"/>
    <x v="8"/>
    <d v="2021-03-12T00:00:00"/>
    <d v="2021-03-12T00:00:00"/>
    <x v="1"/>
    <x v="1"/>
    <s v="12-04-2021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x v="0"/>
    <x v="2"/>
    <s v="Accuvant Inc"/>
    <x v="0"/>
    <x v="0"/>
    <x v="32"/>
    <d v="2021-05-16T00:00:00"/>
    <d v="2021-11-12T00:00:00"/>
    <x v="1"/>
    <x v="1"/>
    <s v="12-12-2021"/>
    <n v="569652"/>
    <x v="3"/>
    <s v="C5"/>
    <x v="1"/>
    <s v="Verified"/>
    <n v="120000"/>
    <n v="0.2009"/>
    <n v="686.12"/>
    <n v="0.1426"/>
    <n v="20000"/>
    <n v="26"/>
    <n v="24700"/>
  </r>
  <r>
    <n v="354583"/>
    <x v="8"/>
    <x v="0"/>
    <x v="1"/>
    <s v=""/>
    <x v="0"/>
    <x v="0"/>
    <x v="58"/>
    <d v="2021-12-15T00:00:00"/>
    <d v="2021-09-11T00:00:00"/>
    <x v="1"/>
    <x v="1"/>
    <s v="11-10-2021"/>
    <n v="358736"/>
    <x v="3"/>
    <s v="C3"/>
    <x v="1"/>
    <s v="Verified"/>
    <n v="175000"/>
    <n v="2.47E-2"/>
    <n v="116.1"/>
    <n v="0.1191"/>
    <n v="3500"/>
    <n v="7"/>
    <n v="4180"/>
  </r>
  <r>
    <n v="429634"/>
    <x v="33"/>
    <x v="0"/>
    <x v="3"/>
    <s v="Super Nails"/>
    <x v="0"/>
    <x v="0"/>
    <x v="20"/>
    <d v="2021-08-12T00:00:00"/>
    <d v="2021-08-12T00:00:00"/>
    <x v="1"/>
    <x v="1"/>
    <s v="12-09-2021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x v="0"/>
    <x v="7"/>
    <s v="Metraflex"/>
    <x v="0"/>
    <x v="0"/>
    <x v="27"/>
    <d v="2021-05-16T00:00:00"/>
    <d v="2021-11-11T00:00:00"/>
    <x v="1"/>
    <x v="1"/>
    <s v="11-12-2021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x v="0"/>
    <x v="9"/>
    <s v="The UPS Store"/>
    <x v="0"/>
    <x v="0"/>
    <x v="23"/>
    <d v="2021-02-12T00:00:00"/>
    <d v="2021-02-12T00:00:00"/>
    <x v="1"/>
    <x v="1"/>
    <s v="12-03-2021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x v="0"/>
    <x v="6"/>
    <s v="HSA-UWC"/>
    <x v="0"/>
    <x v="0"/>
    <x v="40"/>
    <d v="2021-04-16T00:00:00"/>
    <d v="2021-02-12T00:00:00"/>
    <x v="1"/>
    <x v="1"/>
    <s v="12-03-2021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x v="0"/>
    <x v="6"/>
    <s v="Andrew Stridiron"/>
    <x v="4"/>
    <x v="0"/>
    <x v="23"/>
    <d v="2021-06-12T00:00:00"/>
    <d v="2021-06-12T00:00:00"/>
    <x v="1"/>
    <x v="1"/>
    <s v="12-07-2021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x v="0"/>
    <x v="6"/>
    <s v="Department of Defense (DOD)"/>
    <x v="1"/>
    <x v="0"/>
    <x v="56"/>
    <d v="2021-05-16T00:00:00"/>
    <d v="2021-03-10T00:00:00"/>
    <x v="1"/>
    <x v="1"/>
    <s v="10-04-2021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x v="0"/>
    <x v="5"/>
    <s v="Kasky Insurance and Financial Services"/>
    <x v="1"/>
    <x v="0"/>
    <x v="30"/>
    <d v="2021-02-15T00:00:00"/>
    <d v="2021-11-09T00:00:00"/>
    <x v="1"/>
    <x v="1"/>
    <s v="09-12-2021"/>
    <n v="497282"/>
    <x v="3"/>
    <s v="E2"/>
    <x v="1"/>
    <s v="Verified"/>
    <n v="48000"/>
    <n v="0.1326"/>
    <n v="421.89"/>
    <n v="0.16"/>
    <n v="12000"/>
    <n v="23"/>
    <n v="12622"/>
  </r>
  <r>
    <n v="524485"/>
    <x v="0"/>
    <x v="0"/>
    <x v="6"/>
    <s v="Monroe County Schools"/>
    <x v="4"/>
    <x v="1"/>
    <x v="51"/>
    <d v="2021-10-13T00:00:00"/>
    <d v="2021-09-13T00:00:00"/>
    <x v="0"/>
    <x v="0"/>
    <s v="13-10-2021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x v="0"/>
    <x v="8"/>
    <s v="Noell Desiree Jewelry, LLC"/>
    <x v="0"/>
    <x v="0"/>
    <x v="51"/>
    <d v="2021-05-16T00:00:00"/>
    <d v="2021-05-11T00:00:00"/>
    <x v="0"/>
    <x v="0"/>
    <s v="11-06-2021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x v="0"/>
    <x v="5"/>
    <s v="Strategic Financial Group of California"/>
    <x v="0"/>
    <x v="0"/>
    <x v="43"/>
    <d v="2021-08-11T00:00:00"/>
    <d v="2021-03-11T00:00:00"/>
    <x v="0"/>
    <x v="0"/>
    <s v="11-04-2021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x v="0"/>
    <x v="9"/>
    <s v="NPC INTERNATIONAL, INC."/>
    <x v="4"/>
    <x v="0"/>
    <x v="27"/>
    <d v="2021-03-11T00:00:00"/>
    <d v="2021-10-10T00:00:00"/>
    <x v="0"/>
    <x v="0"/>
    <s v="10-11-2021"/>
    <n v="674234"/>
    <x v="3"/>
    <s v="D4"/>
    <x v="0"/>
    <s v="Not Verified"/>
    <n v="6000"/>
    <n v="0.192"/>
    <n v="24.16"/>
    <n v="0.157"/>
    <n v="1000"/>
    <n v="17"/>
    <n v="162"/>
  </r>
  <r>
    <n v="524380"/>
    <x v="2"/>
    <x v="0"/>
    <x v="0"/>
    <s v="First Investors Corporation"/>
    <x v="1"/>
    <x v="0"/>
    <x v="51"/>
    <d v="2021-04-15T00:00:00"/>
    <d v="2021-11-14T00:00:00"/>
    <x v="0"/>
    <x v="0"/>
    <s v="14-12-2021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x v="0"/>
    <x v="8"/>
    <s v="West Babylon School District"/>
    <x v="0"/>
    <x v="0"/>
    <x v="43"/>
    <d v="2021-08-15T00:00:00"/>
    <d v="2021-08-15T00:00:00"/>
    <x v="1"/>
    <x v="1"/>
    <s v="15-09-2021"/>
    <n v="711349"/>
    <x v="3"/>
    <s v="C1"/>
    <x v="0"/>
    <s v="Not Verified"/>
    <n v="27000"/>
    <n v="0.1898"/>
    <n v="68.62"/>
    <n v="0.1323"/>
    <n v="3000"/>
    <n v="5"/>
    <n v="4117"/>
  </r>
  <r>
    <n v="573283"/>
    <x v="1"/>
    <x v="0"/>
    <x v="7"/>
    <s v="Prime Time Sports Camps"/>
    <x v="5"/>
    <x v="0"/>
    <x v="50"/>
    <d v="2021-02-15T00:00:00"/>
    <d v="2021-10-11T00:00:00"/>
    <x v="1"/>
    <x v="1"/>
    <s v="11-11-2021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x v="0"/>
    <x v="0"/>
    <s v="Canton Public Schools"/>
    <x v="6"/>
    <x v="0"/>
    <x v="51"/>
    <d v="2021-06-15T00:00:00"/>
    <d v="2021-06-15T00:00:00"/>
    <x v="1"/>
    <x v="1"/>
    <s v="15-07-2021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x v="0"/>
    <x v="0"/>
    <s v="Alerio Technology Group"/>
    <x v="4"/>
    <x v="0"/>
    <x v="47"/>
    <d v="2021-05-16T00:00:00"/>
    <d v="2021-07-14T00:00:00"/>
    <x v="0"/>
    <x v="0"/>
    <s v="14-08-2021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x v="0"/>
    <x v="8"/>
    <s v="Bloomingdale's"/>
    <x v="2"/>
    <x v="0"/>
    <x v="43"/>
    <d v="2021-01-15T00:00:00"/>
    <d v="2021-01-15T00:00:00"/>
    <x v="1"/>
    <x v="1"/>
    <s v="15-02-2021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x v="0"/>
    <x v="6"/>
    <s v="St. Vincent's Catholic Charities"/>
    <x v="4"/>
    <x v="0"/>
    <x v="47"/>
    <d v="2021-04-14T00:00:00"/>
    <d v="2021-04-14T00:00:00"/>
    <x v="1"/>
    <x v="1"/>
    <s v="14-05-2021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x v="0"/>
    <x v="5"/>
    <s v="Albert Landscaping L.L.C"/>
    <x v="1"/>
    <x v="0"/>
    <x v="51"/>
    <d v="2021-06-15T00:00:00"/>
    <d v="2021-07-15T00:00:00"/>
    <x v="1"/>
    <x v="1"/>
    <s v="15-08-2021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x v="0"/>
    <x v="3"/>
    <s v="Missouri Department of Corrections"/>
    <x v="2"/>
    <x v="1"/>
    <x v="47"/>
    <d v="2021-09-15T00:00:00"/>
    <d v="2021-09-15T00:00:00"/>
    <x v="1"/>
    <x v="1"/>
    <s v="15-10-2021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x v="0"/>
    <x v="4"/>
    <s v="Federal Reserve Bank of Chicago"/>
    <x v="0"/>
    <x v="0"/>
    <x v="54"/>
    <d v="2021-07-11T00:00:00"/>
    <d v="2021-07-11T00:00:00"/>
    <x v="1"/>
    <x v="1"/>
    <s v="11-08-2021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x v="0"/>
    <x v="2"/>
    <s v="Chin's Restaurant"/>
    <x v="0"/>
    <x v="0"/>
    <x v="12"/>
    <d v="2021-04-15T00:00:00"/>
    <d v="2021-01-15T00:00:00"/>
    <x v="1"/>
    <x v="1"/>
    <s v="15-02-2021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x v="0"/>
    <x v="4"/>
    <s v="tutor Per ini Corporation"/>
    <x v="4"/>
    <x v="1"/>
    <x v="12"/>
    <d v="2021-02-14T00:00:00"/>
    <d v="2021-04-12T00:00:00"/>
    <x v="1"/>
    <x v="1"/>
    <s v="12-05-2021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x v="0"/>
    <x v="10"/>
    <s v="lafidale inc"/>
    <x v="0"/>
    <x v="1"/>
    <x v="12"/>
    <d v="2021-05-16T00:00:00"/>
    <d v="2021-08-12T00:00:00"/>
    <x v="0"/>
    <x v="0"/>
    <s v="12-09-2021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x v="0"/>
    <x v="7"/>
    <s v="Medin Corporation"/>
    <x v="2"/>
    <x v="1"/>
    <x v="12"/>
    <d v="2021-05-16T00:00:00"/>
    <d v="2021-07-14T00:00:00"/>
    <x v="1"/>
    <x v="1"/>
    <s v="14-08-2021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x v="0"/>
    <x v="5"/>
    <s v="Cisco Systems Inc."/>
    <x v="4"/>
    <x v="1"/>
    <x v="12"/>
    <d v="2021-01-12T00:00:00"/>
    <d v="2021-01-12T00:00:00"/>
    <x v="1"/>
    <x v="1"/>
    <s v="12-02-2021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x v="0"/>
    <x v="0"/>
    <s v="new view gifts &amp; accessories"/>
    <x v="3"/>
    <x v="0"/>
    <x v="12"/>
    <d v="2021-01-16T00:00:00"/>
    <d v="2021-01-15T00:00:00"/>
    <x v="1"/>
    <x v="1"/>
    <s v="15-02-2021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x v="0"/>
    <x v="3"/>
    <s v="PepsiCo"/>
    <x v="4"/>
    <x v="1"/>
    <x v="12"/>
    <d v="2021-06-13T00:00:00"/>
    <d v="2021-02-13T00:00:00"/>
    <x v="0"/>
    <x v="0"/>
    <s v="13-03-2021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x v="0"/>
    <x v="5"/>
    <s v="Sparrow Health"/>
    <x v="2"/>
    <x v="1"/>
    <x v="12"/>
    <d v="2021-02-16T00:00:00"/>
    <d v="2021-10-15T00:00:00"/>
    <x v="1"/>
    <x v="1"/>
    <s v="15-11-2021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x v="0"/>
    <x v="1"/>
    <s v="Allen Flavors, Inc."/>
    <x v="3"/>
    <x v="1"/>
    <x v="12"/>
    <d v="2021-12-13T00:00:00"/>
    <d v="2021-12-13T00:00:00"/>
    <x v="1"/>
    <x v="1"/>
    <s v="13-01-2022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x v="0"/>
    <x v="7"/>
    <s v="Old Republic Home Protection"/>
    <x v="4"/>
    <x v="2"/>
    <x v="12"/>
    <d v="2021-02-14T00:00:00"/>
    <d v="2021-10-13T00:00:00"/>
    <x v="0"/>
    <x v="0"/>
    <s v="13-11-2021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x v="0"/>
    <x v="8"/>
    <s v="VW of Orchard Park"/>
    <x v="0"/>
    <x v="1"/>
    <x v="12"/>
    <d v="2021-12-13T00:00:00"/>
    <d v="2021-12-13T00:00:00"/>
    <x v="1"/>
    <x v="1"/>
    <s v="13-01-2022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x v="0"/>
    <x v="9"/>
    <s v="Industrial Design And Contruccion"/>
    <x v="2"/>
    <x v="2"/>
    <x v="12"/>
    <d v="2021-05-16T00:00:00"/>
    <d v="2021-04-16T00:00:00"/>
    <x v="2"/>
    <x v="1"/>
    <s v="16-05-2021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x v="0"/>
    <x v="10"/>
    <s v="US Army"/>
    <x v="1"/>
    <x v="1"/>
    <x v="12"/>
    <d v="2021-02-16T00:00:00"/>
    <d v="2021-02-16T00:00:00"/>
    <x v="1"/>
    <x v="1"/>
    <s v="16-03-2021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x v="0"/>
    <x v="1"/>
    <s v="United States Air Force"/>
    <x v="2"/>
    <x v="1"/>
    <x v="12"/>
    <d v="2021-07-14T00:00:00"/>
    <d v="2021-06-14T00:00:00"/>
    <x v="1"/>
    <x v="1"/>
    <s v="14-07-2021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x v="0"/>
    <x v="7"/>
    <s v="BETHEL PUBLIC SCHOOLS"/>
    <x v="5"/>
    <x v="1"/>
    <x v="12"/>
    <d v="2021-04-16T00:00:00"/>
    <d v="2021-01-16T00:00:00"/>
    <x v="1"/>
    <x v="1"/>
    <s v="16-02-2021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x v="0"/>
    <x v="5"/>
    <s v="Seattle Cancer Care Alliance"/>
    <x v="3"/>
    <x v="1"/>
    <x v="12"/>
    <d v="2021-12-14T00:00:00"/>
    <d v="2021-12-14T00:00:00"/>
    <x v="1"/>
    <x v="1"/>
    <s v="14-01-2022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x v="0"/>
    <x v="2"/>
    <s v="Borgata Hotel and casino"/>
    <x v="2"/>
    <x v="1"/>
    <x v="12"/>
    <d v="2021-12-14T00:00:00"/>
    <d v="2021-12-14T00:00:00"/>
    <x v="1"/>
    <x v="1"/>
    <s v="14-01-2022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x v="0"/>
    <x v="7"/>
    <s v="Gentiva Health Services"/>
    <x v="3"/>
    <x v="1"/>
    <x v="12"/>
    <d v="2021-09-12T00:00:00"/>
    <d v="2021-08-12T00:00:00"/>
    <x v="1"/>
    <x v="1"/>
    <s v="12-09-2021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x v="0"/>
    <x v="2"/>
    <s v="Beckman coulter"/>
    <x v="3"/>
    <x v="0"/>
    <x v="12"/>
    <d v="2021-06-13T00:00:00"/>
    <d v="2021-05-13T00:00:00"/>
    <x v="1"/>
    <x v="1"/>
    <s v="13-06-2021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x v="0"/>
    <x v="4"/>
    <s v="BMW of Murray"/>
    <x v="4"/>
    <x v="1"/>
    <x v="12"/>
    <d v="2021-03-16T00:00:00"/>
    <d v="2021-02-13T00:00:00"/>
    <x v="1"/>
    <x v="1"/>
    <s v="13-03-2021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x v="0"/>
    <x v="7"/>
    <s v="publix"/>
    <x v="2"/>
    <x v="0"/>
    <x v="12"/>
    <d v="2021-09-13T00:00:00"/>
    <d v="2021-03-13T00:00:00"/>
    <x v="0"/>
    <x v="0"/>
    <s v="13-04-2021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x v="0"/>
    <x v="6"/>
    <s v="superhero graphics"/>
    <x v="3"/>
    <x v="1"/>
    <x v="12"/>
    <d v="2021-04-14T00:00:00"/>
    <d v="2021-04-14T00:00:00"/>
    <x v="1"/>
    <x v="1"/>
    <s v="14-05-2021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x v="0"/>
    <x v="2"/>
    <s v="North Fork Holdings"/>
    <x v="3"/>
    <x v="1"/>
    <x v="12"/>
    <d v="2021-09-14T00:00:00"/>
    <d v="2021-10-12T00:00:00"/>
    <x v="0"/>
    <x v="0"/>
    <s v="12-11-2021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x v="0"/>
    <x v="7"/>
    <s v=""/>
    <x v="0"/>
    <x v="1"/>
    <x v="12"/>
    <d v="2021-03-16T00:00:00"/>
    <d v="2021-12-14T00:00:00"/>
    <x v="1"/>
    <x v="1"/>
    <s v="14-01-2022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x v="0"/>
    <x v="8"/>
    <s v=""/>
    <x v="4"/>
    <x v="1"/>
    <x v="12"/>
    <d v="2021-07-12T00:00:00"/>
    <d v="2021-02-12T00:00:00"/>
    <x v="0"/>
    <x v="0"/>
    <s v="12-03-2021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x v="0"/>
    <x v="3"/>
    <s v="Army National Guard"/>
    <x v="0"/>
    <x v="1"/>
    <x v="12"/>
    <d v="2021-03-16T00:00:00"/>
    <d v="2021-09-13T00:00:00"/>
    <x v="1"/>
    <x v="1"/>
    <s v="13-10-2021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x v="0"/>
    <x v="3"/>
    <s v="Raytheon"/>
    <x v="2"/>
    <x v="1"/>
    <x v="12"/>
    <d v="2021-05-16T00:00:00"/>
    <d v="2021-05-16T00:00:00"/>
    <x v="2"/>
    <x v="1"/>
    <s v="16-06-2021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x v="0"/>
    <x v="10"/>
    <s v="NYC Deparment Of Corrections"/>
    <x v="3"/>
    <x v="1"/>
    <x v="12"/>
    <d v="2021-05-16T00:00:00"/>
    <d v="2021-05-16T00:00:00"/>
    <x v="2"/>
    <x v="1"/>
    <s v="16-06-2021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x v="0"/>
    <x v="2"/>
    <s v="Havertys Fyrniture"/>
    <x v="1"/>
    <x v="1"/>
    <x v="12"/>
    <d v="2021-05-16T00:00:00"/>
    <d v="2021-05-16T00:00:00"/>
    <x v="2"/>
    <x v="1"/>
    <s v="16-06-2021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x v="0"/>
    <x v="1"/>
    <s v="NSABP Foundation Inc"/>
    <x v="4"/>
    <x v="1"/>
    <x v="12"/>
    <d v="2021-05-16T00:00:00"/>
    <d v="2021-03-15T00:00:00"/>
    <x v="0"/>
    <x v="0"/>
    <s v="15-04-2021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x v="0"/>
    <x v="4"/>
    <s v="Opportunity International"/>
    <x v="3"/>
    <x v="1"/>
    <x v="12"/>
    <d v="2021-04-16T00:00:00"/>
    <d v="2021-12-14T00:00:00"/>
    <x v="1"/>
    <x v="1"/>
    <s v="14-01-2022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x v="0"/>
    <x v="3"/>
    <s v="Global Teachers Research and Resources"/>
    <x v="0"/>
    <x v="1"/>
    <x v="12"/>
    <d v="2021-05-16T00:00:00"/>
    <d v="2021-12-14T00:00:00"/>
    <x v="1"/>
    <x v="1"/>
    <s v="14-01-2022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x v="0"/>
    <x v="5"/>
    <s v="Blue sky therapy"/>
    <x v="0"/>
    <x v="1"/>
    <x v="12"/>
    <d v="2021-12-13T00:00:00"/>
    <d v="2021-07-13T00:00:00"/>
    <x v="0"/>
    <x v="0"/>
    <s v="13-08-2021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x v="0"/>
    <x v="7"/>
    <s v="Nan INC"/>
    <x v="2"/>
    <x v="0"/>
    <x v="12"/>
    <d v="2021-02-14T00:00:00"/>
    <d v="2021-02-14T00:00:00"/>
    <x v="1"/>
    <x v="1"/>
    <s v="14-03-2021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x v="0"/>
    <x v="4"/>
    <s v="Lime Energy"/>
    <x v="0"/>
    <x v="2"/>
    <x v="12"/>
    <d v="2021-07-15T00:00:00"/>
    <d v="2021-01-15T00:00:00"/>
    <x v="1"/>
    <x v="1"/>
    <s v="15-02-2021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x v="0"/>
    <x v="2"/>
    <s v="FiSite Research"/>
    <x v="3"/>
    <x v="1"/>
    <x v="18"/>
    <d v="2021-06-10T00:00:00"/>
    <d v="2021-07-10T00:00:00"/>
    <x v="1"/>
    <x v="1"/>
    <s v="10-08-2021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x v="0"/>
    <x v="10"/>
    <s v="Oracle Corporation"/>
    <x v="3"/>
    <x v="1"/>
    <x v="18"/>
    <d v="2021-06-07T00:00:00"/>
    <d v="2021-01-08T00:00:00"/>
    <x v="1"/>
    <x v="1"/>
    <s v="08-02-2021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x v="0"/>
    <x v="0"/>
    <s v=""/>
    <x v="3"/>
    <x v="1"/>
    <x v="18"/>
    <d v="2021-06-07T00:00:00"/>
    <d v="2021-07-10T00:00:00"/>
    <x v="1"/>
    <x v="1"/>
    <s v="10-08-2021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x v="0"/>
    <x v="6"/>
    <s v="Alliance Financial"/>
    <x v="3"/>
    <x v="1"/>
    <x v="39"/>
    <d v="2021-06-07T00:00:00"/>
    <d v="2021-03-08T00:00:00"/>
    <x v="1"/>
    <x v="1"/>
    <s v="08-04-2021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x v="0"/>
    <x v="8"/>
    <s v="Stark and Roth Inc"/>
    <x v="2"/>
    <x v="1"/>
    <x v="18"/>
    <d v="2021-06-07T00:00:00"/>
    <d v="2021-07-10T00:00:00"/>
    <x v="1"/>
    <x v="1"/>
    <s v="10-08-2021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x v="0"/>
    <x v="8"/>
    <s v="Oracle"/>
    <x v="0"/>
    <x v="1"/>
    <x v="18"/>
    <d v="2021-02-13T00:00:00"/>
    <d v="2021-07-10T00:00:00"/>
    <x v="1"/>
    <x v="1"/>
    <s v="10-08-2021"/>
    <n v="73673"/>
    <x v="4"/>
    <s v="C1"/>
    <x v="1"/>
    <s v="Not Verified"/>
    <n v="200000"/>
    <n v="0"/>
    <n v="97.2"/>
    <n v="0.1028"/>
    <n v="3000"/>
    <n v="8"/>
    <n v="3499"/>
  </r>
  <r>
    <n v="118533"/>
    <x v="48"/>
    <x v="0"/>
    <x v="0"/>
    <s v="AMZ Marketing"/>
    <x v="2"/>
    <x v="1"/>
    <x v="39"/>
    <d v="2021-05-16T00:00:00"/>
    <d v="2021-03-10T00:00:00"/>
    <x v="0"/>
    <x v="0"/>
    <s v="10-04-2021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x v="0"/>
    <x v="0"/>
    <s v="Nebraska Occupational Therapy"/>
    <x v="4"/>
    <x v="1"/>
    <x v="39"/>
    <d v="2021-05-16T00:00:00"/>
    <d v="2021-03-10T00:00:00"/>
    <x v="0"/>
    <x v="0"/>
    <s v="10-04-2021"/>
    <n v="118026"/>
    <x v="4"/>
    <s v="D4"/>
    <x v="1"/>
    <s v="Not Verified"/>
    <n v="32000"/>
    <n v="0.2"/>
    <n v="84"/>
    <n v="0.128"/>
    <n v="2500"/>
    <n v="32"/>
    <n v="2221"/>
  </r>
  <r>
    <n v="117056"/>
    <x v="10"/>
    <x v="0"/>
    <x v="6"/>
    <s v="Otolaryngology/ENT Practice"/>
    <x v="3"/>
    <x v="1"/>
    <x v="39"/>
    <d v="2021-01-10T00:00:00"/>
    <d v="2021-01-10T00:00:00"/>
    <x v="1"/>
    <x v="1"/>
    <s v="10-02-2021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x v="0"/>
    <x v="6"/>
    <s v="Iroquois Nursing Home"/>
    <x v="2"/>
    <x v="1"/>
    <x v="38"/>
    <d v="2021-04-10T00:00:00"/>
    <d v="2021-11-09T00:00:00"/>
    <x v="0"/>
    <x v="0"/>
    <s v="09-12-2021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x v="0"/>
    <x v="0"/>
    <s v="Foisi Broadcasting Network"/>
    <x v="2"/>
    <x v="1"/>
    <x v="61"/>
    <d v="2021-01-11T00:00:00"/>
    <d v="2021-07-09T00:00:00"/>
    <x v="0"/>
    <x v="0"/>
    <s v="09-08-2021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x v="0"/>
    <x v="3"/>
    <s v="Hayes chrysler"/>
    <x v="0"/>
    <x v="1"/>
    <x v="19"/>
    <d v="2021-05-16T00:00:00"/>
    <d v="2021-05-09T00:00:00"/>
    <x v="0"/>
    <x v="0"/>
    <s v="09-06-2021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x v="0"/>
    <x v="3"/>
    <s v="JJD INd Smithco"/>
    <x v="0"/>
    <x v="1"/>
    <x v="38"/>
    <d v="2021-01-09T00:00:00"/>
    <d v="2021-12-08T00:00:00"/>
    <x v="0"/>
    <x v="0"/>
    <s v="08-01-2022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x v="0"/>
    <x v="6"/>
    <s v="Aufrichtig &amp; Aufrichtig"/>
    <x v="1"/>
    <x v="2"/>
    <x v="63"/>
    <d v="2021-07-15T00:00:00"/>
    <d v="2021-07-09T00:00:00"/>
    <x v="0"/>
    <x v="0"/>
    <s v="09-08-2021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x v="0"/>
    <x v="8"/>
    <s v="EXPRESSJET AIRLINES"/>
    <x v="0"/>
    <x v="0"/>
    <x v="38"/>
    <d v="2021-04-16T00:00:00"/>
    <d v="2021-01-11T00:00:00"/>
    <x v="0"/>
    <x v="0"/>
    <s v="11-02-2021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x v="0"/>
    <x v="5"/>
    <s v="Treasure Coast Pool Service,LLC"/>
    <x v="1"/>
    <x v="0"/>
    <x v="19"/>
    <d v="2021-05-16T00:00:00"/>
    <d v="2021-10-08T00:00:00"/>
    <x v="0"/>
    <x v="0"/>
    <s v="08-11-2021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x v="0"/>
    <x v="3"/>
    <s v="United States Post Office"/>
    <x v="3"/>
    <x v="1"/>
    <x v="6"/>
    <d v="2021-05-16T00:00:00"/>
    <d v="2021-07-12T00:00:00"/>
    <x v="0"/>
    <x v="0"/>
    <s v="12-08-2021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x v="0"/>
    <x v="5"/>
    <s v="leeds world"/>
    <x v="3"/>
    <x v="1"/>
    <x v="6"/>
    <d v="2021-01-14T00:00:00"/>
    <d v="2021-09-13T00:00:00"/>
    <x v="0"/>
    <x v="0"/>
    <s v="13-10-2021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x v="0"/>
    <x v="7"/>
    <s v="Lepko Finishing"/>
    <x v="3"/>
    <x v="1"/>
    <x v="21"/>
    <d v="2021-09-11T00:00:00"/>
    <d v="2021-04-11T00:00:00"/>
    <x v="0"/>
    <x v="0"/>
    <s v="11-05-2021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x v="0"/>
    <x v="3"/>
    <s v="fraley insulation"/>
    <x v="3"/>
    <x v="1"/>
    <x v="42"/>
    <d v="2021-01-12T00:00:00"/>
    <d v="2021-08-11T00:00:00"/>
    <x v="0"/>
    <x v="0"/>
    <s v="11-09-2021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x v="0"/>
    <x v="6"/>
    <s v="R. Young Enterprise, Inc."/>
    <x v="3"/>
    <x v="1"/>
    <x v="44"/>
    <d v="2021-05-16T00:00:00"/>
    <d v="2021-10-12T00:00:00"/>
    <x v="0"/>
    <x v="0"/>
    <s v="12-11-2021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x v="0"/>
    <x v="6"/>
    <s v="R. Young Enterprises, Inc."/>
    <x v="3"/>
    <x v="1"/>
    <x v="6"/>
    <d v="2021-05-16T00:00:00"/>
    <d v="2021-10-12T00:00:00"/>
    <x v="0"/>
    <x v="0"/>
    <s v="12-11-2021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x v="0"/>
    <x v="3"/>
    <s v=""/>
    <x v="3"/>
    <x v="1"/>
    <x v="25"/>
    <d v="2021-07-14T00:00:00"/>
    <d v="2021-02-14T00:00:00"/>
    <x v="0"/>
    <x v="0"/>
    <s v="14-03-2021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x v="0"/>
    <x v="3"/>
    <s v="polk county school board"/>
    <x v="3"/>
    <x v="1"/>
    <x v="54"/>
    <d v="2021-07-12T00:00:00"/>
    <d v="2021-07-12T00:00:00"/>
    <x v="0"/>
    <x v="0"/>
    <s v="12-08-2021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x v="0"/>
    <x v="2"/>
    <s v="Navy Federal Credit Union"/>
    <x v="3"/>
    <x v="1"/>
    <x v="12"/>
    <d v="2021-06-13T00:00:00"/>
    <d v="2021-05-13T00:00:00"/>
    <x v="0"/>
    <x v="0"/>
    <s v="13-06-2021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x v="0"/>
    <x v="10"/>
    <s v="Union Pacific"/>
    <x v="3"/>
    <x v="1"/>
    <x v="22"/>
    <d v="2021-02-14T00:00:00"/>
    <d v="2021-09-13T00:00:00"/>
    <x v="0"/>
    <x v="0"/>
    <s v="13-10-2021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x v="0"/>
    <x v="3"/>
    <s v="Howell Police"/>
    <x v="3"/>
    <x v="1"/>
    <x v="54"/>
    <d v="2021-04-16T00:00:00"/>
    <d v="2021-07-11T00:00:00"/>
    <x v="0"/>
    <x v="0"/>
    <s v="11-08-2021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x v="0"/>
    <x v="5"/>
    <s v="jasmar enterprises inc"/>
    <x v="3"/>
    <x v="1"/>
    <x v="31"/>
    <d v="2021-01-16T00:00:00"/>
    <d v="2021-07-10T00:00:00"/>
    <x v="0"/>
    <x v="0"/>
    <s v="10-08-2021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x v="0"/>
    <x v="3"/>
    <s v="Kaiser Permenete"/>
    <x v="3"/>
    <x v="1"/>
    <x v="52"/>
    <d v="2021-05-16T00:00:00"/>
    <d v="2021-08-11T00:00:00"/>
    <x v="0"/>
    <x v="0"/>
    <s v="11-09-2021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x v="0"/>
    <x v="8"/>
    <s v="wcch"/>
    <x v="3"/>
    <x v="1"/>
    <x v="43"/>
    <d v="2021-01-12T00:00:00"/>
    <d v="2021-08-11T00:00:00"/>
    <x v="0"/>
    <x v="0"/>
    <s v="11-09-2021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x v="0"/>
    <x v="10"/>
    <s v="quality mitsubishi"/>
    <x v="3"/>
    <x v="1"/>
    <x v="11"/>
    <d v="2021-08-12T00:00:00"/>
    <d v="2021-04-12T00:00:00"/>
    <x v="0"/>
    <x v="0"/>
    <s v="12-05-2021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x v="0"/>
    <x v="1"/>
    <s v="Wizard Computer Services, Inc."/>
    <x v="3"/>
    <x v="1"/>
    <x v="10"/>
    <d v="2021-06-12T00:00:00"/>
    <d v="2021-01-12T00:00:00"/>
    <x v="0"/>
    <x v="0"/>
    <s v="12-02-2021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x v="0"/>
    <x v="0"/>
    <s v="Retired"/>
    <x v="3"/>
    <x v="1"/>
    <x v="56"/>
    <d v="2021-08-11T00:00:00"/>
    <d v="2021-03-11T00:00:00"/>
    <x v="0"/>
    <x v="0"/>
    <s v="11-04-2021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x v="0"/>
    <x v="6"/>
    <s v="slone associates"/>
    <x v="2"/>
    <x v="1"/>
    <x v="11"/>
    <d v="2021-02-14T00:00:00"/>
    <d v="2021-09-13T00:00:00"/>
    <x v="0"/>
    <x v="0"/>
    <s v="13-10-2021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x v="0"/>
    <x v="3"/>
    <s v="broward county library"/>
    <x v="2"/>
    <x v="1"/>
    <x v="24"/>
    <d v="2021-05-16T00:00:00"/>
    <d v="2021-04-11T00:00:00"/>
    <x v="0"/>
    <x v="0"/>
    <s v="11-05-2021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x v="0"/>
    <x v="3"/>
    <s v="ibew/local 716"/>
    <x v="2"/>
    <x v="1"/>
    <x v="25"/>
    <d v="2021-04-13T00:00:00"/>
    <d v="2021-12-12T00:00:00"/>
    <x v="0"/>
    <x v="0"/>
    <s v="12-01-2022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x v="0"/>
    <x v="0"/>
    <s v="Whittier Union High School District"/>
    <x v="2"/>
    <x v="1"/>
    <x v="24"/>
    <d v="2021-02-13T00:00:00"/>
    <d v="2021-09-12T00:00:00"/>
    <x v="0"/>
    <x v="0"/>
    <s v="12-10-2021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x v="0"/>
    <x v="0"/>
    <s v="Seton Healthcare Network"/>
    <x v="2"/>
    <x v="1"/>
    <x v="60"/>
    <d v="2021-02-10T00:00:00"/>
    <d v="2021-08-09T00:00:00"/>
    <x v="0"/>
    <x v="0"/>
    <s v="09-09-2021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x v="0"/>
    <x v="0"/>
    <s v="steven schaffel"/>
    <x v="2"/>
    <x v="1"/>
    <x v="32"/>
    <d v="2021-05-16T00:00:00"/>
    <d v="2021-06-11T00:00:00"/>
    <x v="0"/>
    <x v="0"/>
    <s v="11-07-2021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x v="0"/>
    <x v="3"/>
    <s v="U.S. Department of Energy"/>
    <x v="2"/>
    <x v="1"/>
    <x v="44"/>
    <d v="2021-02-14T00:00:00"/>
    <d v="2021-09-13T00:00:00"/>
    <x v="0"/>
    <x v="0"/>
    <s v="13-10-2021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x v="0"/>
    <x v="6"/>
    <s v="allegheny ludlum"/>
    <x v="2"/>
    <x v="1"/>
    <x v="25"/>
    <d v="2021-05-16T00:00:00"/>
    <d v="2021-09-13T00:00:00"/>
    <x v="0"/>
    <x v="0"/>
    <s v="13-10-2021"/>
    <n v="966239"/>
    <x v="4"/>
    <s v="B4"/>
    <x v="1"/>
    <s v="Not Verified"/>
    <n v="55000"/>
    <n v="0.1087"/>
    <n v="49.46"/>
    <n v="0.1149"/>
    <n v="1500"/>
    <n v="13"/>
    <n v="1330"/>
  </r>
  <r>
    <n v="490446"/>
    <x v="4"/>
    <x v="0"/>
    <x v="8"/>
    <s v="Seneca Resources Group"/>
    <x v="2"/>
    <x v="1"/>
    <x v="26"/>
    <d v="2021-02-12T00:00:00"/>
    <d v="2021-09-11T00:00:00"/>
    <x v="0"/>
    <x v="0"/>
    <s v="11-10-2021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x v="0"/>
    <x v="8"/>
    <s v="Scultz Bros Trucking"/>
    <x v="2"/>
    <x v="1"/>
    <x v="43"/>
    <d v="2021-05-16T00:00:00"/>
    <d v="2021-10-10T00:00:00"/>
    <x v="0"/>
    <x v="0"/>
    <s v="10-11-2021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x v="0"/>
    <x v="9"/>
    <s v="Habitat For Humanity International"/>
    <x v="2"/>
    <x v="1"/>
    <x v="48"/>
    <d v="2021-05-16T00:00:00"/>
    <d v="2021-06-12T00:00:00"/>
    <x v="0"/>
    <x v="0"/>
    <s v="12-07-2021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x v="0"/>
    <x v="10"/>
    <s v="the LA UNDERGROUND"/>
    <x v="2"/>
    <x v="1"/>
    <x v="11"/>
    <d v="2021-05-16T00:00:00"/>
    <d v="2021-03-14T00:00:00"/>
    <x v="0"/>
    <x v="0"/>
    <s v="14-04-2021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x v="0"/>
    <x v="0"/>
    <s v=""/>
    <x v="2"/>
    <x v="1"/>
    <x v="24"/>
    <d v="2021-05-16T00:00:00"/>
    <d v="2021-04-10T00:00:00"/>
    <x v="0"/>
    <x v="0"/>
    <s v="10-05-2021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x v="0"/>
    <x v="4"/>
    <s v="HMG"/>
    <x v="2"/>
    <x v="1"/>
    <x v="6"/>
    <d v="2021-05-16T00:00:00"/>
    <d v="2021-12-12T00:00:00"/>
    <x v="0"/>
    <x v="0"/>
    <s v="12-01-2022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x v="0"/>
    <x v="3"/>
    <s v="Fidelity Investments"/>
    <x v="2"/>
    <x v="1"/>
    <x v="26"/>
    <d v="2021-12-11T00:00:00"/>
    <d v="2021-10-11T00:00:00"/>
    <x v="0"/>
    <x v="0"/>
    <s v="11-11-2021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x v="0"/>
    <x v="2"/>
    <s v="air tight llc"/>
    <x v="2"/>
    <x v="1"/>
    <x v="15"/>
    <d v="2021-08-11T00:00:00"/>
    <d v="2021-03-11T00:00:00"/>
    <x v="0"/>
    <x v="0"/>
    <s v="11-04-2021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x v="0"/>
    <x v="5"/>
    <s v="Bank of America"/>
    <x v="2"/>
    <x v="1"/>
    <x v="13"/>
    <d v="2021-11-13T00:00:00"/>
    <d v="2021-07-13T00:00:00"/>
    <x v="0"/>
    <x v="0"/>
    <s v="13-08-2021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x v="0"/>
    <x v="0"/>
    <s v="uncle eddie's pizzeria"/>
    <x v="2"/>
    <x v="1"/>
    <x v="13"/>
    <d v="2021-04-16T00:00:00"/>
    <d v="2021-03-12T00:00:00"/>
    <x v="0"/>
    <x v="0"/>
    <s v="12-04-2021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x v="0"/>
    <x v="6"/>
    <s v="baptist health system"/>
    <x v="2"/>
    <x v="1"/>
    <x v="54"/>
    <d v="2021-09-15T00:00:00"/>
    <d v="2021-06-13T00:00:00"/>
    <x v="0"/>
    <x v="0"/>
    <s v="13-07-2021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x v="0"/>
    <x v="4"/>
    <s v="STARCON"/>
    <x v="2"/>
    <x v="1"/>
    <x v="24"/>
    <d v="2021-07-11T00:00:00"/>
    <d v="2021-11-11T00:00:00"/>
    <x v="0"/>
    <x v="0"/>
    <s v="11-12-2021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x v="0"/>
    <x v="9"/>
    <s v="bnsf railway"/>
    <x v="2"/>
    <x v="1"/>
    <x v="42"/>
    <d v="2021-05-16T00:00:00"/>
    <d v="2021-09-12T00:00:00"/>
    <x v="0"/>
    <x v="0"/>
    <s v="12-10-2021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x v="0"/>
    <x v="1"/>
    <s v="ITO VIDEO"/>
    <x v="2"/>
    <x v="1"/>
    <x v="34"/>
    <d v="2021-05-16T00:00:00"/>
    <d v="2021-12-09T00:00:00"/>
    <x v="0"/>
    <x v="0"/>
    <s v="09-01-2022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x v="0"/>
    <x v="6"/>
    <s v="BNC Real Estate"/>
    <x v="0"/>
    <x v="1"/>
    <x v="50"/>
    <d v="2021-05-14T00:00:00"/>
    <d v="2021-09-13T00:00:00"/>
    <x v="0"/>
    <x v="0"/>
    <s v="13-10-2021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x v="0"/>
    <x v="3"/>
    <s v="Metro.Water Reclamation Dist. Chicago"/>
    <x v="0"/>
    <x v="1"/>
    <x v="22"/>
    <d v="2021-05-13T00:00:00"/>
    <d v="2021-01-13T00:00:00"/>
    <x v="0"/>
    <x v="0"/>
    <s v="13-02-2021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x v="0"/>
    <x v="8"/>
    <s v="AIG"/>
    <x v="0"/>
    <x v="1"/>
    <x v="26"/>
    <d v="2021-11-10T00:00:00"/>
    <d v="2021-07-10T00:00:00"/>
    <x v="0"/>
    <x v="0"/>
    <s v="10-08-2021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x v="0"/>
    <x v="4"/>
    <s v="County of San Bernardino"/>
    <x v="0"/>
    <x v="1"/>
    <x v="13"/>
    <d v="2021-11-13T00:00:00"/>
    <d v="2021-05-13T00:00:00"/>
    <x v="0"/>
    <x v="0"/>
    <s v="13-06-2021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x v="0"/>
    <x v="2"/>
    <s v="vmware"/>
    <x v="0"/>
    <x v="1"/>
    <x v="15"/>
    <d v="2021-05-16T00:00:00"/>
    <d v="2021-01-12T00:00:00"/>
    <x v="0"/>
    <x v="0"/>
    <s v="12-02-2021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x v="0"/>
    <x v="7"/>
    <s v="Florida Marine Transporters"/>
    <x v="0"/>
    <x v="1"/>
    <x v="43"/>
    <d v="2021-05-16T00:00:00"/>
    <d v="2021-07-13T00:00:00"/>
    <x v="0"/>
    <x v="0"/>
    <s v="13-08-2021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x v="0"/>
    <x v="2"/>
    <s v="airtran airways"/>
    <x v="0"/>
    <x v="1"/>
    <x v="48"/>
    <d v="2021-04-12T00:00:00"/>
    <d v="2021-11-11T00:00:00"/>
    <x v="0"/>
    <x v="0"/>
    <s v="11-12-2021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x v="0"/>
    <x v="3"/>
    <s v="Self-employed"/>
    <x v="0"/>
    <x v="1"/>
    <x v="28"/>
    <d v="2021-02-10T00:00:00"/>
    <d v="2021-08-09T00:00:00"/>
    <x v="0"/>
    <x v="0"/>
    <s v="09-09-2021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x v="0"/>
    <x v="5"/>
    <s v="ATEN Technology"/>
    <x v="0"/>
    <x v="1"/>
    <x v="13"/>
    <d v="2021-02-14T00:00:00"/>
    <d v="2021-09-13T00:00:00"/>
    <x v="0"/>
    <x v="0"/>
    <s v="13-10-2021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x v="0"/>
    <x v="0"/>
    <s v="Oak Hill Hospital"/>
    <x v="0"/>
    <x v="1"/>
    <x v="32"/>
    <d v="2021-08-12T00:00:00"/>
    <d v="2021-03-12T00:00:00"/>
    <x v="0"/>
    <x v="0"/>
    <s v="12-04-2021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x v="0"/>
    <x v="3"/>
    <s v="US Bankruptcy Court"/>
    <x v="0"/>
    <x v="1"/>
    <x v="57"/>
    <d v="2021-05-16T00:00:00"/>
    <d v="2021-03-10T00:00:00"/>
    <x v="0"/>
    <x v="0"/>
    <s v="10-04-2021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x v="0"/>
    <x v="3"/>
    <s v="Upham oil and gas"/>
    <x v="0"/>
    <x v="1"/>
    <x v="42"/>
    <d v="2021-05-16T00:00:00"/>
    <d v="2021-04-13T00:00:00"/>
    <x v="0"/>
    <x v="0"/>
    <s v="13-05-2021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x v="0"/>
    <x v="3"/>
    <s v="AMERICAN SHEET METAL"/>
    <x v="0"/>
    <x v="1"/>
    <x v="36"/>
    <d v="2021-04-16T00:00:00"/>
    <d v="2021-05-10T00:00:00"/>
    <x v="0"/>
    <x v="0"/>
    <s v="10-06-2021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x v="0"/>
    <x v="8"/>
    <s v="Huneeus Vintners"/>
    <x v="0"/>
    <x v="1"/>
    <x v="32"/>
    <d v="2021-01-12T00:00:00"/>
    <d v="2021-08-11T00:00:00"/>
    <x v="0"/>
    <x v="0"/>
    <s v="11-09-2021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x v="0"/>
    <x v="0"/>
    <s v="R&amp;O Construction"/>
    <x v="0"/>
    <x v="1"/>
    <x v="41"/>
    <d v="2021-05-14T00:00:00"/>
    <d v="2021-12-13T00:00:00"/>
    <x v="0"/>
    <x v="0"/>
    <s v="13-01-2022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x v="0"/>
    <x v="2"/>
    <s v="Community Action Partnership of San Bernardino County"/>
    <x v="0"/>
    <x v="1"/>
    <x v="31"/>
    <d v="2021-07-15T00:00:00"/>
    <d v="2021-03-12T00:00:00"/>
    <x v="0"/>
    <x v="0"/>
    <s v="12-04-2021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x v="0"/>
    <x v="5"/>
    <s v="Michael's Hess"/>
    <x v="0"/>
    <x v="1"/>
    <x v="52"/>
    <d v="2021-03-12T00:00:00"/>
    <d v="2021-10-11T00:00:00"/>
    <x v="0"/>
    <x v="0"/>
    <s v="11-11-2021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x v="0"/>
    <x v="7"/>
    <s v="Glen Gate Company"/>
    <x v="0"/>
    <x v="1"/>
    <x v="26"/>
    <d v="2021-04-12T00:00:00"/>
    <d v="2021-12-11T00:00:00"/>
    <x v="0"/>
    <x v="0"/>
    <s v="11-01-2022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x v="0"/>
    <x v="8"/>
    <s v="Lion Cleaning Services, Inc."/>
    <x v="0"/>
    <x v="1"/>
    <x v="28"/>
    <d v="2021-05-16T00:00:00"/>
    <d v="2021-12-09T00:00:00"/>
    <x v="0"/>
    <x v="0"/>
    <s v="09-01-2022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x v="0"/>
    <x v="0"/>
    <s v="RAPP Retail"/>
    <x v="4"/>
    <x v="1"/>
    <x v="33"/>
    <d v="2021-02-12T00:00:00"/>
    <d v="2021-12-11T00:00:00"/>
    <x v="0"/>
    <x v="0"/>
    <s v="11-01-2022"/>
    <n v="420136"/>
    <x v="4"/>
    <s v="D1"/>
    <x v="1"/>
    <s v="Not Verified"/>
    <n v="54996"/>
    <n v="0.01"/>
    <n v="290.95"/>
    <n v="0.1411"/>
    <n v="8500"/>
    <n v="6"/>
    <n v="9579"/>
  </r>
  <r>
    <n v="770865"/>
    <x v="32"/>
    <x v="0"/>
    <x v="9"/>
    <s v="Balous Jewelers"/>
    <x v="4"/>
    <x v="1"/>
    <x v="6"/>
    <d v="2021-05-13T00:00:00"/>
    <d v="2021-03-13T00:00:00"/>
    <x v="0"/>
    <x v="0"/>
    <s v="13-04-2021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x v="0"/>
    <x v="5"/>
    <s v="Missouri Veterans Home"/>
    <x v="4"/>
    <x v="1"/>
    <x v="49"/>
    <d v="2021-08-12T00:00:00"/>
    <d v="2021-03-12T00:00:00"/>
    <x v="0"/>
    <x v="0"/>
    <s v="12-04-2021"/>
    <n v="788119"/>
    <x v="4"/>
    <s v="D4"/>
    <x v="1"/>
    <s v="Not Verified"/>
    <n v="48000"/>
    <n v="0.1623"/>
    <n v="69.53"/>
    <n v="0.152"/>
    <n v="2000"/>
    <n v="19"/>
    <n v="1184"/>
  </r>
  <r>
    <n v="476966"/>
    <x v="18"/>
    <x v="0"/>
    <x v="0"/>
    <s v="American Home Bank"/>
    <x v="4"/>
    <x v="1"/>
    <x v="24"/>
    <d v="2021-05-16T00:00:00"/>
    <d v="2021-04-10T00:00:00"/>
    <x v="0"/>
    <x v="0"/>
    <s v="10-05-2021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x v="0"/>
    <x v="0"/>
    <s v="Pacific Western Bank"/>
    <x v="4"/>
    <x v="1"/>
    <x v="26"/>
    <d v="2021-05-11T00:00:00"/>
    <d v="2021-12-10T00:00:00"/>
    <x v="0"/>
    <x v="0"/>
    <s v="10-01-2022"/>
    <n v="639237"/>
    <x v="4"/>
    <s v="D4"/>
    <x v="1"/>
    <s v="Not Verified"/>
    <n v="44000"/>
    <n v="0.1105"/>
    <n v="87.53"/>
    <n v="0.157"/>
    <n v="2500"/>
    <n v="5"/>
    <n v="792"/>
  </r>
  <r>
    <n v="834971"/>
    <x v="0"/>
    <x v="0"/>
    <x v="3"/>
    <s v="UPS"/>
    <x v="4"/>
    <x v="1"/>
    <x v="11"/>
    <d v="2021-02-13T00:00:00"/>
    <d v="2021-09-12T00:00:00"/>
    <x v="0"/>
    <x v="0"/>
    <s v="12-10-2021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x v="0"/>
    <x v="6"/>
    <s v="TransUnion"/>
    <x v="1"/>
    <x v="1"/>
    <x v="28"/>
    <d v="2021-05-16T00:00:00"/>
    <d v="2021-01-10T00:00:00"/>
    <x v="0"/>
    <x v="0"/>
    <s v="10-02-2021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x v="0"/>
    <x v="2"/>
    <s v=""/>
    <x v="5"/>
    <x v="1"/>
    <x v="26"/>
    <d v="2021-04-16T00:00:00"/>
    <d v="2021-07-10T00:00:00"/>
    <x v="0"/>
    <x v="0"/>
    <s v="10-08-2021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x v="0"/>
    <x v="0"/>
    <s v="fiddlers llc"/>
    <x v="0"/>
    <x v="1"/>
    <x v="24"/>
    <d v="2021-07-12T00:00:00"/>
    <d v="2021-02-12T00:00:00"/>
    <x v="0"/>
    <x v="0"/>
    <s v="12-03-2021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x v="0"/>
    <x v="2"/>
    <s v="Companion Hospice/Home Health"/>
    <x v="4"/>
    <x v="1"/>
    <x v="36"/>
    <d v="2021-05-16T00:00:00"/>
    <d v="2021-03-10T00:00:00"/>
    <x v="0"/>
    <x v="0"/>
    <s v="10-04-2021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x v="0"/>
    <x v="7"/>
    <s v="local 26"/>
    <x v="2"/>
    <x v="1"/>
    <x v="29"/>
    <d v="2021-08-12T00:00:00"/>
    <d v="2021-04-12T00:00:00"/>
    <x v="0"/>
    <x v="0"/>
    <s v="12-05-2021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x v="0"/>
    <x v="3"/>
    <s v="mark dunning industries"/>
    <x v="3"/>
    <x v="2"/>
    <x v="54"/>
    <d v="2021-06-13T00:00:00"/>
    <d v="2021-12-12T00:00:00"/>
    <x v="0"/>
    <x v="0"/>
    <s v="12-01-2022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x v="0"/>
    <x v="0"/>
    <s v=""/>
    <x v="3"/>
    <x v="2"/>
    <x v="31"/>
    <d v="2021-09-11T00:00:00"/>
    <d v="2021-10-12T00:00:00"/>
    <x v="0"/>
    <x v="0"/>
    <s v="12-11-2021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x v="0"/>
    <x v="4"/>
    <s v="Activant Solution"/>
    <x v="3"/>
    <x v="2"/>
    <x v="32"/>
    <d v="2021-04-16T00:00:00"/>
    <d v="2021-03-12T00:00:00"/>
    <x v="0"/>
    <x v="0"/>
    <s v="12-04-2021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x v="0"/>
    <x v="6"/>
    <s v="Lianly Corporation"/>
    <x v="0"/>
    <x v="2"/>
    <x v="15"/>
    <d v="2021-11-12T00:00:00"/>
    <d v="2021-06-12T00:00:00"/>
    <x v="0"/>
    <x v="0"/>
    <s v="12-07-2021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x v="0"/>
    <x v="6"/>
    <s v="Hershey Entertainment and Resorts"/>
    <x v="0"/>
    <x v="2"/>
    <x v="32"/>
    <d v="2021-05-16T00:00:00"/>
    <d v="2021-05-12T00:00:00"/>
    <x v="0"/>
    <x v="0"/>
    <s v="12-06-2021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x v="0"/>
    <x v="3"/>
    <s v="NJ Transit"/>
    <x v="0"/>
    <x v="2"/>
    <x v="24"/>
    <d v="2021-05-16T00:00:00"/>
    <d v="2021-08-10T00:00:00"/>
    <x v="0"/>
    <x v="0"/>
    <s v="10-09-2021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x v="0"/>
    <x v="5"/>
    <s v="bae systems norfolk shipbuilding and dry"/>
    <x v="4"/>
    <x v="2"/>
    <x v="22"/>
    <d v="2021-08-12T00:00:00"/>
    <d v="2021-04-12T00:00:00"/>
    <x v="0"/>
    <x v="0"/>
    <s v="12-05-2021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x v="0"/>
    <x v="5"/>
    <s v="The Childrens Home of Mt Holly"/>
    <x v="4"/>
    <x v="2"/>
    <x v="25"/>
    <d v="2021-12-11T00:00:00"/>
    <d v="2021-07-11T00:00:00"/>
    <x v="0"/>
    <x v="0"/>
    <s v="11-08-2021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x v="0"/>
    <x v="3"/>
    <s v="sacred heart university"/>
    <x v="2"/>
    <x v="0"/>
    <x v="25"/>
    <d v="2021-03-13T00:00:00"/>
    <d v="2021-10-12T00:00:00"/>
    <x v="0"/>
    <x v="0"/>
    <s v="12-11-2021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x v="0"/>
    <x v="3"/>
    <s v="Bagels Galore"/>
    <x v="2"/>
    <x v="0"/>
    <x v="6"/>
    <d v="2021-05-16T00:00:00"/>
    <d v="2021-03-13T00:00:00"/>
    <x v="0"/>
    <x v="0"/>
    <s v="13-04-2021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x v="0"/>
    <x v="8"/>
    <s v="Bank of America"/>
    <x v="0"/>
    <x v="0"/>
    <x v="0"/>
    <d v="2021-07-13T00:00:00"/>
    <d v="2021-02-13T00:00:00"/>
    <x v="0"/>
    <x v="0"/>
    <s v="13-03-2021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x v="0"/>
    <x v="5"/>
    <s v="Nautilus Healthcare Management Group"/>
    <x v="0"/>
    <x v="0"/>
    <x v="42"/>
    <d v="2021-05-16T00:00:00"/>
    <d v="2021-09-11T00:00:00"/>
    <x v="0"/>
    <x v="0"/>
    <s v="11-10-2021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x v="0"/>
    <x v="3"/>
    <s v="Metals West Inc"/>
    <x v="0"/>
    <x v="0"/>
    <x v="31"/>
    <d v="2021-04-12T00:00:00"/>
    <d v="2021-11-11T00:00:00"/>
    <x v="0"/>
    <x v="0"/>
    <s v="11-12-2021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x v="0"/>
    <x v="5"/>
    <s v="University of Minnesota Police Departmen"/>
    <x v="4"/>
    <x v="0"/>
    <x v="41"/>
    <d v="2021-11-12T00:00:00"/>
    <d v="2021-07-12T00:00:00"/>
    <x v="0"/>
    <x v="0"/>
    <s v="12-08-2021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x v="0"/>
    <x v="0"/>
    <s v="Dave &amp; Buster's"/>
    <x v="4"/>
    <x v="0"/>
    <x v="47"/>
    <d v="2021-01-12T00:00:00"/>
    <d v="2021-08-11T00:00:00"/>
    <x v="0"/>
    <x v="0"/>
    <s v="11-09-2021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x v="0"/>
    <x v="0"/>
    <s v="Genco Supply Chain Solutions"/>
    <x v="4"/>
    <x v="0"/>
    <x v="54"/>
    <d v="2021-05-16T00:00:00"/>
    <d v="2021-11-12T00:00:00"/>
    <x v="0"/>
    <x v="0"/>
    <s v="12-12-2021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x v="0"/>
    <x v="3"/>
    <s v="Honlulu Fire Department"/>
    <x v="1"/>
    <x v="0"/>
    <x v="45"/>
    <d v="2021-10-11T00:00:00"/>
    <d v="2021-05-11T00:00:00"/>
    <x v="0"/>
    <x v="0"/>
    <s v="11-06-2021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x v="0"/>
    <x v="3"/>
    <s v="VickiLee's"/>
    <x v="2"/>
    <x v="1"/>
    <x v="27"/>
    <d v="2021-05-12T00:00:00"/>
    <d v="2021-12-11T00:00:00"/>
    <x v="0"/>
    <x v="0"/>
    <s v="11-01-2022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x v="0"/>
    <x v="5"/>
    <s v="Berean Group"/>
    <x v="2"/>
    <x v="1"/>
    <x v="22"/>
    <d v="2021-03-14T00:00:00"/>
    <d v="2021-10-13T00:00:00"/>
    <x v="0"/>
    <x v="0"/>
    <s v="13-11-2021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x v="0"/>
    <x v="6"/>
    <s v="Imhoff Eye Center"/>
    <x v="2"/>
    <x v="1"/>
    <x v="60"/>
    <d v="2021-05-16T00:00:00"/>
    <d v="2021-05-09T00:00:00"/>
    <x v="0"/>
    <x v="0"/>
    <s v="09-06-2021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x v="0"/>
    <x v="2"/>
    <s v=""/>
    <x v="2"/>
    <x v="1"/>
    <x v="44"/>
    <d v="2021-11-14T00:00:00"/>
    <d v="2021-06-14T00:00:00"/>
    <x v="0"/>
    <x v="0"/>
    <s v="14-07-2021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x v="0"/>
    <x v="4"/>
    <s v="Us foodservice"/>
    <x v="0"/>
    <x v="1"/>
    <x v="46"/>
    <d v="2021-03-12T00:00:00"/>
    <d v="2021-10-11T00:00:00"/>
    <x v="0"/>
    <x v="0"/>
    <s v="11-11-2021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x v="0"/>
    <x v="2"/>
    <s v="usps post office"/>
    <x v="0"/>
    <x v="1"/>
    <x v="25"/>
    <d v="2021-07-13T00:00:00"/>
    <d v="2021-04-13T00:00:00"/>
    <x v="0"/>
    <x v="0"/>
    <s v="13-05-2021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x v="0"/>
    <x v="3"/>
    <s v="Pala-Interstate,LLC."/>
    <x v="3"/>
    <x v="1"/>
    <x v="19"/>
    <d v="2021-12-07T00:00:00"/>
    <d v="2021-05-08T00:00:00"/>
    <x v="1"/>
    <x v="1"/>
    <s v="08-06-2021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x v="0"/>
    <x v="3"/>
    <s v="VHV"/>
    <x v="3"/>
    <x v="1"/>
    <x v="19"/>
    <d v="2021-08-09T00:00:00"/>
    <d v="2021-09-09T00:00:00"/>
    <x v="1"/>
    <x v="1"/>
    <s v="09-10-2021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x v="0"/>
    <x v="3"/>
    <s v="Georgia Gulf Corporation"/>
    <x v="3"/>
    <x v="1"/>
    <x v="38"/>
    <d v="2021-03-11T00:00:00"/>
    <d v="2021-03-11T00:00:00"/>
    <x v="1"/>
    <x v="1"/>
    <s v="11-04-2021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x v="0"/>
    <x v="4"/>
    <s v="Cambium Learning"/>
    <x v="3"/>
    <x v="1"/>
    <x v="61"/>
    <d v="2021-11-10T00:00:00"/>
    <d v="2021-11-10T00:00:00"/>
    <x v="1"/>
    <x v="1"/>
    <s v="10-12-2021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x v="0"/>
    <x v="2"/>
    <s v="Good Samaritain Medical Center"/>
    <x v="3"/>
    <x v="1"/>
    <x v="38"/>
    <d v="2021-06-12T00:00:00"/>
    <d v="2021-03-11T00:00:00"/>
    <x v="1"/>
    <x v="1"/>
    <s v="11-04-2021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x v="0"/>
    <x v="5"/>
    <s v="Park Place Everett, LLC"/>
    <x v="3"/>
    <x v="1"/>
    <x v="61"/>
    <d v="2021-10-10T00:00:00"/>
    <d v="2021-10-10T00:00:00"/>
    <x v="1"/>
    <x v="1"/>
    <s v="10-11-2021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x v="0"/>
    <x v="7"/>
    <s v="Affinity Marketing Group"/>
    <x v="3"/>
    <x v="1"/>
    <x v="61"/>
    <d v="2021-11-10T00:00:00"/>
    <d v="2021-11-10T00:00:00"/>
    <x v="1"/>
    <x v="1"/>
    <s v="10-12-2021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x v="0"/>
    <x v="2"/>
    <s v="Raytheon"/>
    <x v="2"/>
    <x v="1"/>
    <x v="35"/>
    <d v="2021-04-16T00:00:00"/>
    <d v="2021-03-11T00:00:00"/>
    <x v="1"/>
    <x v="1"/>
    <s v="11-04-2021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x v="0"/>
    <x v="5"/>
    <s v="Fleurissima"/>
    <x v="2"/>
    <x v="1"/>
    <x v="39"/>
    <d v="2021-01-15T00:00:00"/>
    <d v="2021-05-08T00:00:00"/>
    <x v="1"/>
    <x v="1"/>
    <s v="08-06-2021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x v="0"/>
    <x v="3"/>
    <s v="Cj Ink Publications"/>
    <x v="2"/>
    <x v="1"/>
    <x v="35"/>
    <d v="2021-04-11T00:00:00"/>
    <d v="2021-03-11T00:00:00"/>
    <x v="1"/>
    <x v="1"/>
    <s v="11-04-2021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x v="0"/>
    <x v="5"/>
    <s v="Fort Bend ISD"/>
    <x v="2"/>
    <x v="1"/>
    <x v="35"/>
    <d v="2021-04-09T00:00:00"/>
    <d v="2021-04-09T00:00:00"/>
    <x v="1"/>
    <x v="1"/>
    <s v="09-05-2021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x v="0"/>
    <x v="0"/>
    <s v="Republic Bank"/>
    <x v="2"/>
    <x v="1"/>
    <x v="61"/>
    <d v="2021-08-09T00:00:00"/>
    <d v="2021-05-08T00:00:00"/>
    <x v="1"/>
    <x v="1"/>
    <s v="08-06-2021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x v="0"/>
    <x v="6"/>
    <s v="Golden Living"/>
    <x v="2"/>
    <x v="1"/>
    <x v="38"/>
    <d v="2021-02-11T00:00:00"/>
    <d v="2021-02-11T00:00:00"/>
    <x v="1"/>
    <x v="1"/>
    <s v="11-03-2021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x v="0"/>
    <x v="3"/>
    <s v=""/>
    <x v="2"/>
    <x v="1"/>
    <x v="35"/>
    <d v="2021-03-11T00:00:00"/>
    <d v="2021-03-11T00:00:00"/>
    <x v="1"/>
    <x v="1"/>
    <s v="11-04-2021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x v="0"/>
    <x v="3"/>
    <s v="Motorola Inc."/>
    <x v="2"/>
    <x v="1"/>
    <x v="19"/>
    <d v="2021-01-11T00:00:00"/>
    <d v="2021-02-11T00:00:00"/>
    <x v="1"/>
    <x v="1"/>
    <s v="11-03-2021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x v="0"/>
    <x v="7"/>
    <s v="Suniland Associates, LTD."/>
    <x v="2"/>
    <x v="1"/>
    <x v="37"/>
    <d v="2021-08-08T00:00:00"/>
    <d v="2021-09-08T00:00:00"/>
    <x v="1"/>
    <x v="1"/>
    <s v="08-10-2021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x v="0"/>
    <x v="7"/>
    <s v="MCG Business Solutons"/>
    <x v="2"/>
    <x v="1"/>
    <x v="63"/>
    <d v="2021-02-10T00:00:00"/>
    <d v="2021-02-10T00:00:00"/>
    <x v="1"/>
    <x v="1"/>
    <s v="10-03-2021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x v="0"/>
    <x v="3"/>
    <s v="Contract / self employed"/>
    <x v="0"/>
    <x v="1"/>
    <x v="35"/>
    <d v="2021-10-10T00:00:00"/>
    <d v="2021-10-10T00:00:00"/>
    <x v="1"/>
    <x v="1"/>
    <s v="10-11-2021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x v="0"/>
    <x v="8"/>
    <s v="mountaincoders"/>
    <x v="0"/>
    <x v="1"/>
    <x v="63"/>
    <d v="2021-11-11T00:00:00"/>
    <d v="2021-12-10T00:00:00"/>
    <x v="1"/>
    <x v="1"/>
    <s v="10-01-2022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x v="0"/>
    <x v="3"/>
    <s v="Physician Billing &amp; Collection"/>
    <x v="0"/>
    <x v="1"/>
    <x v="19"/>
    <d v="2021-05-16T00:00:00"/>
    <d v="2021-02-11T00:00:00"/>
    <x v="1"/>
    <x v="1"/>
    <s v="11-03-2021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x v="0"/>
    <x v="3"/>
    <s v="kmex/univision"/>
    <x v="0"/>
    <x v="1"/>
    <x v="56"/>
    <d v="2021-04-15T00:00:00"/>
    <d v="2021-05-11T00:00:00"/>
    <x v="1"/>
    <x v="1"/>
    <s v="11-06-2021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x v="0"/>
    <x v="1"/>
    <s v="OB/Gyn Associates"/>
    <x v="0"/>
    <x v="1"/>
    <x v="19"/>
    <d v="2021-07-10T00:00:00"/>
    <d v="2021-08-10T00:00:00"/>
    <x v="1"/>
    <x v="1"/>
    <s v="10-09-2021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x v="0"/>
    <x v="3"/>
    <s v="Sarah Merians Photography"/>
    <x v="0"/>
    <x v="1"/>
    <x v="38"/>
    <d v="2021-05-11T00:00:00"/>
    <d v="2021-03-11T00:00:00"/>
    <x v="1"/>
    <x v="1"/>
    <s v="11-04-2021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x v="0"/>
    <x v="8"/>
    <s v="Law Offices of Matt H. Morris"/>
    <x v="0"/>
    <x v="1"/>
    <x v="38"/>
    <d v="2021-02-16T00:00:00"/>
    <d v="2021-02-11T00:00:00"/>
    <x v="1"/>
    <x v="1"/>
    <s v="11-03-2021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x v="0"/>
    <x v="0"/>
    <s v="NeboNet"/>
    <x v="4"/>
    <x v="1"/>
    <x v="62"/>
    <d v="2021-08-15T00:00:00"/>
    <d v="2021-10-10T00:00:00"/>
    <x v="1"/>
    <x v="1"/>
    <s v="10-11-2021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x v="0"/>
    <x v="8"/>
    <s v="Hurt &amp; Proffitt, Inc."/>
    <x v="2"/>
    <x v="1"/>
    <x v="35"/>
    <d v="2021-05-16T00:00:00"/>
    <d v="2021-03-11T00:00:00"/>
    <x v="1"/>
    <x v="1"/>
    <s v="11-04-2021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x v="0"/>
    <x v="3"/>
    <s v="Impress"/>
    <x v="3"/>
    <x v="2"/>
    <x v="39"/>
    <d v="2021-08-07T00:00:00"/>
    <d v="2021-04-08T00:00:00"/>
    <x v="1"/>
    <x v="1"/>
    <s v="08-05-2021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x v="0"/>
    <x v="2"/>
    <s v="Network One"/>
    <x v="3"/>
    <x v="2"/>
    <x v="38"/>
    <d v="2021-10-08T00:00:00"/>
    <d v="2021-11-08T00:00:00"/>
    <x v="1"/>
    <x v="1"/>
    <s v="08-12-2021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x v="0"/>
    <x v="0"/>
    <s v="Pollard Wireline"/>
    <x v="0"/>
    <x v="2"/>
    <x v="35"/>
    <d v="2021-05-14T00:00:00"/>
    <d v="2021-03-11T00:00:00"/>
    <x v="1"/>
    <x v="1"/>
    <s v="11-04-2021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x v="0"/>
    <x v="6"/>
    <s v="American General Financial Services"/>
    <x v="3"/>
    <x v="0"/>
    <x v="63"/>
    <d v="2021-04-10T00:00:00"/>
    <d v="2021-04-10T00:00:00"/>
    <x v="1"/>
    <x v="1"/>
    <s v="10-05-2021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x v="0"/>
    <x v="8"/>
    <s v="Digidoc Inc"/>
    <x v="2"/>
    <x v="0"/>
    <x v="19"/>
    <d v="2021-06-09T00:00:00"/>
    <d v="2021-06-09T00:00:00"/>
    <x v="1"/>
    <x v="1"/>
    <s v="09-07-2021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x v="0"/>
    <x v="7"/>
    <s v="glenwood foreign car"/>
    <x v="2"/>
    <x v="0"/>
    <x v="38"/>
    <d v="2021-03-09T00:00:00"/>
    <d v="2021-03-09T00:00:00"/>
    <x v="1"/>
    <x v="1"/>
    <s v="09-04-2021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x v="0"/>
    <x v="6"/>
    <s v="Loring, Wolcott &amp; Coolidge Trust, LLC"/>
    <x v="3"/>
    <x v="1"/>
    <x v="25"/>
    <d v="2021-01-16T00:00:00"/>
    <d v="2021-02-12T00:00:00"/>
    <x v="1"/>
    <x v="1"/>
    <s v="12-03-2021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x v="0"/>
    <x v="6"/>
    <s v="Bloom Consulting"/>
    <x v="3"/>
    <x v="1"/>
    <x v="6"/>
    <d v="2021-07-15T00:00:00"/>
    <d v="2021-10-12T00:00:00"/>
    <x v="1"/>
    <x v="1"/>
    <s v="12-11-2021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x v="0"/>
    <x v="6"/>
    <s v=""/>
    <x v="3"/>
    <x v="1"/>
    <x v="10"/>
    <d v="2021-01-12T00:00:00"/>
    <d v="2021-01-12T00:00:00"/>
    <x v="1"/>
    <x v="1"/>
    <s v="12-02-2021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x v="0"/>
    <x v="6"/>
    <s v="group health cooperative"/>
    <x v="3"/>
    <x v="1"/>
    <x v="25"/>
    <d v="2021-04-16T00:00:00"/>
    <d v="2021-06-14T00:00:00"/>
    <x v="1"/>
    <x v="1"/>
    <s v="14-07-2021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x v="0"/>
    <x v="6"/>
    <s v="Laird Broadcasting WDUX AM-FM"/>
    <x v="3"/>
    <x v="1"/>
    <x v="49"/>
    <d v="2021-05-16T00:00:00"/>
    <d v="2021-11-13T00:00:00"/>
    <x v="1"/>
    <x v="1"/>
    <s v="13-12-2021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x v="0"/>
    <x v="6"/>
    <s v="Florida Mentor"/>
    <x v="3"/>
    <x v="1"/>
    <x v="10"/>
    <d v="2021-09-14T00:00:00"/>
    <d v="2021-10-14T00:00:00"/>
    <x v="1"/>
    <x v="1"/>
    <s v="14-11-2021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x v="0"/>
    <x v="3"/>
    <s v="STATE OF GEORGIA"/>
    <x v="3"/>
    <x v="1"/>
    <x v="22"/>
    <d v="2021-05-16T00:00:00"/>
    <d v="2021-04-13T00:00:00"/>
    <x v="1"/>
    <x v="1"/>
    <s v="13-05-2021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x v="0"/>
    <x v="3"/>
    <s v="Oakland University"/>
    <x v="3"/>
    <x v="1"/>
    <x v="21"/>
    <d v="2021-07-15T00:00:00"/>
    <d v="2021-07-12T00:00:00"/>
    <x v="1"/>
    <x v="1"/>
    <s v="12-08-2021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x v="0"/>
    <x v="3"/>
    <s v="The Herald-Dispatch"/>
    <x v="3"/>
    <x v="1"/>
    <x v="42"/>
    <d v="2021-07-13T00:00:00"/>
    <d v="2021-07-13T00:00:00"/>
    <x v="1"/>
    <x v="1"/>
    <s v="13-08-2021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x v="0"/>
    <x v="3"/>
    <s v="Conneaut Area City Schools"/>
    <x v="3"/>
    <x v="1"/>
    <x v="36"/>
    <d v="2021-11-11T00:00:00"/>
    <d v="2021-12-11T00:00:00"/>
    <x v="1"/>
    <x v="1"/>
    <s v="11-01-2022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x v="0"/>
    <x v="3"/>
    <s v="Ceva Logistics, Inc"/>
    <x v="3"/>
    <x v="1"/>
    <x v="11"/>
    <d v="2021-08-14T00:00:00"/>
    <d v="2021-08-14T00:00:00"/>
    <x v="1"/>
    <x v="1"/>
    <s v="14-09-2021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x v="0"/>
    <x v="3"/>
    <s v="Deer Valley Resort"/>
    <x v="3"/>
    <x v="1"/>
    <x v="6"/>
    <d v="2021-01-14T00:00:00"/>
    <d v="2021-01-14T00:00:00"/>
    <x v="1"/>
    <x v="1"/>
    <s v="14-02-2021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x v="0"/>
    <x v="3"/>
    <s v="Village of Schaumburg"/>
    <x v="3"/>
    <x v="1"/>
    <x v="22"/>
    <d v="2021-11-14T00:00:00"/>
    <d v="2021-11-14T00:00:00"/>
    <x v="1"/>
    <x v="1"/>
    <s v="14-12-2021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x v="0"/>
    <x v="3"/>
    <s v="Lozier Corporation"/>
    <x v="3"/>
    <x v="1"/>
    <x v="22"/>
    <d v="2021-12-13T00:00:00"/>
    <d v="2021-11-13T00:00:00"/>
    <x v="1"/>
    <x v="1"/>
    <s v="13-12-2021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x v="0"/>
    <x v="3"/>
    <s v="crmc"/>
    <x v="3"/>
    <x v="1"/>
    <x v="44"/>
    <d v="2021-04-14T00:00:00"/>
    <d v="2021-02-12T00:00:00"/>
    <x v="1"/>
    <x v="1"/>
    <s v="12-03-2021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x v="0"/>
    <x v="3"/>
    <s v="kraft foods"/>
    <x v="3"/>
    <x v="1"/>
    <x v="26"/>
    <d v="2021-04-11T00:00:00"/>
    <d v="2021-03-11T00:00:00"/>
    <x v="1"/>
    <x v="1"/>
    <s v="11-04-2021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x v="0"/>
    <x v="3"/>
    <s v="Pilkiington North America"/>
    <x v="3"/>
    <x v="1"/>
    <x v="11"/>
    <d v="2021-09-14T00:00:00"/>
    <d v="2021-09-14T00:00:00"/>
    <x v="1"/>
    <x v="1"/>
    <s v="14-10-2021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x v="0"/>
    <x v="3"/>
    <s v="HallSpars Inc"/>
    <x v="3"/>
    <x v="1"/>
    <x v="44"/>
    <d v="2021-07-14T00:00:00"/>
    <d v="2021-08-14T00:00:00"/>
    <x v="1"/>
    <x v="1"/>
    <s v="14-09-2021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x v="0"/>
    <x v="3"/>
    <s v="SUNY ESF"/>
    <x v="3"/>
    <x v="1"/>
    <x v="6"/>
    <d v="2021-01-15T00:00:00"/>
    <d v="2021-06-13T00:00:00"/>
    <x v="1"/>
    <x v="1"/>
    <s v="13-07-2021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x v="0"/>
    <x v="3"/>
    <s v="Veolia"/>
    <x v="3"/>
    <x v="1"/>
    <x v="6"/>
    <d v="2021-03-13T00:00:00"/>
    <d v="2021-03-13T00:00:00"/>
    <x v="1"/>
    <x v="1"/>
    <s v="13-04-2021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x v="0"/>
    <x v="3"/>
    <s v="GM-LGR"/>
    <x v="3"/>
    <x v="1"/>
    <x v="25"/>
    <d v="2021-05-14T00:00:00"/>
    <d v="2021-05-14T00:00:00"/>
    <x v="1"/>
    <x v="1"/>
    <s v="14-06-2021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x v="0"/>
    <x v="3"/>
    <s v="Carolton C/C Hospital"/>
    <x v="3"/>
    <x v="1"/>
    <x v="6"/>
    <d v="2021-04-16T00:00:00"/>
    <d v="2021-01-14T00:00:00"/>
    <x v="1"/>
    <x v="1"/>
    <s v="14-02-2021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x v="0"/>
    <x v="3"/>
    <s v="Brockport Police Dept"/>
    <x v="3"/>
    <x v="1"/>
    <x v="6"/>
    <d v="2021-09-13T00:00:00"/>
    <d v="2021-08-13T00:00:00"/>
    <x v="1"/>
    <x v="1"/>
    <s v="13-09-2021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x v="0"/>
    <x v="3"/>
    <s v="Industrial Distributors"/>
    <x v="3"/>
    <x v="1"/>
    <x v="42"/>
    <d v="2021-05-16T00:00:00"/>
    <d v="2021-03-14T00:00:00"/>
    <x v="1"/>
    <x v="1"/>
    <s v="14-04-2021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x v="0"/>
    <x v="3"/>
    <s v="Schindler Elevator"/>
    <x v="3"/>
    <x v="1"/>
    <x v="25"/>
    <d v="2021-05-16T00:00:00"/>
    <d v="2021-12-13T00:00:00"/>
    <x v="1"/>
    <x v="1"/>
    <s v="13-01-2022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x v="0"/>
    <x v="3"/>
    <s v="Equity International Inc."/>
    <x v="3"/>
    <x v="1"/>
    <x v="29"/>
    <d v="2021-03-16T00:00:00"/>
    <d v="2021-05-14T00:00:00"/>
    <x v="1"/>
    <x v="1"/>
    <s v="14-06-2021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x v="0"/>
    <x v="3"/>
    <s v="Honeywell Int."/>
    <x v="3"/>
    <x v="1"/>
    <x v="11"/>
    <d v="2021-05-16T00:00:00"/>
    <d v="2021-03-13T00:00:00"/>
    <x v="1"/>
    <x v="1"/>
    <s v="13-04-2021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x v="0"/>
    <x v="3"/>
    <s v="Daughtry Engineering"/>
    <x v="3"/>
    <x v="1"/>
    <x v="6"/>
    <d v="2021-06-14T00:00:00"/>
    <d v="2021-06-14T00:00:00"/>
    <x v="1"/>
    <x v="1"/>
    <s v="14-07-2021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x v="0"/>
    <x v="3"/>
    <s v="estes"/>
    <x v="3"/>
    <x v="1"/>
    <x v="10"/>
    <d v="2021-09-14T00:00:00"/>
    <d v="2021-09-14T00:00:00"/>
    <x v="1"/>
    <x v="1"/>
    <s v="14-10-2021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x v="0"/>
    <x v="3"/>
    <s v="Hair One"/>
    <x v="3"/>
    <x v="1"/>
    <x v="29"/>
    <d v="2021-02-12T00:00:00"/>
    <d v="2021-02-12T00:00:00"/>
    <x v="1"/>
    <x v="1"/>
    <s v="12-03-2021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x v="0"/>
    <x v="3"/>
    <s v="McKesson"/>
    <x v="3"/>
    <x v="1"/>
    <x v="44"/>
    <d v="2021-08-14T00:00:00"/>
    <d v="2021-08-14T00:00:00"/>
    <x v="1"/>
    <x v="1"/>
    <s v="14-09-2021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x v="0"/>
    <x v="3"/>
    <s v="Williams, Smith &amp; Summers, P.A."/>
    <x v="3"/>
    <x v="1"/>
    <x v="32"/>
    <d v="2021-03-15T00:00:00"/>
    <d v="2021-11-12T00:00:00"/>
    <x v="1"/>
    <x v="1"/>
    <s v="12-12-2021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x v="0"/>
    <x v="3"/>
    <s v="Chesapeake Acoustic Solutions, Inc."/>
    <x v="3"/>
    <x v="1"/>
    <x v="8"/>
    <d v="2021-02-12T00:00:00"/>
    <d v="2021-04-11T00:00:00"/>
    <x v="1"/>
    <x v="1"/>
    <s v="11-05-2021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x v="0"/>
    <x v="3"/>
    <s v="Insurance Center  Inc"/>
    <x v="3"/>
    <x v="1"/>
    <x v="28"/>
    <d v="2021-10-14T00:00:00"/>
    <d v="2021-05-12T00:00:00"/>
    <x v="1"/>
    <x v="1"/>
    <s v="12-06-2021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x v="0"/>
    <x v="3"/>
    <s v="Arizona Public Service"/>
    <x v="3"/>
    <x v="1"/>
    <x v="42"/>
    <d v="2021-07-13T00:00:00"/>
    <d v="2021-07-13T00:00:00"/>
    <x v="1"/>
    <x v="1"/>
    <s v="13-08-2021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x v="0"/>
    <x v="3"/>
    <s v="Howard County Government"/>
    <x v="3"/>
    <x v="1"/>
    <x v="10"/>
    <d v="2021-05-16T00:00:00"/>
    <d v="2021-08-14T00:00:00"/>
    <x v="1"/>
    <x v="1"/>
    <s v="14-09-2021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x v="0"/>
    <x v="3"/>
    <s v="Marion Manor Nursing Home"/>
    <x v="3"/>
    <x v="1"/>
    <x v="29"/>
    <d v="2021-04-14T00:00:00"/>
    <d v="2021-04-14T00:00:00"/>
    <x v="1"/>
    <x v="1"/>
    <s v="14-05-2021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x v="0"/>
    <x v="3"/>
    <s v="ameican red cross"/>
    <x v="3"/>
    <x v="1"/>
    <x v="13"/>
    <d v="2021-07-15T00:00:00"/>
    <d v="2021-04-12T00:00:00"/>
    <x v="1"/>
    <x v="1"/>
    <s v="12-05-2021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x v="0"/>
    <x v="3"/>
    <s v="General Electric"/>
    <x v="3"/>
    <x v="1"/>
    <x v="41"/>
    <d v="2021-04-16T00:00:00"/>
    <d v="2021-07-13T00:00:00"/>
    <x v="1"/>
    <x v="1"/>
    <s v="13-08-2021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x v="0"/>
    <x v="3"/>
    <s v="US Army"/>
    <x v="3"/>
    <x v="1"/>
    <x v="28"/>
    <d v="2021-05-12T00:00:00"/>
    <d v="2021-06-12T00:00:00"/>
    <x v="1"/>
    <x v="1"/>
    <s v="12-07-2021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x v="0"/>
    <x v="3"/>
    <s v="Harkness Ind"/>
    <x v="3"/>
    <x v="1"/>
    <x v="15"/>
    <d v="2021-10-12T00:00:00"/>
    <d v="2021-10-12T00:00:00"/>
    <x v="1"/>
    <x v="1"/>
    <s v="12-11-2021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x v="0"/>
    <x v="3"/>
    <s v="Thomas Built Buses"/>
    <x v="3"/>
    <x v="1"/>
    <x v="6"/>
    <d v="2021-01-16T00:00:00"/>
    <d v="2021-12-12T00:00:00"/>
    <x v="1"/>
    <x v="1"/>
    <s v="12-01-2022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x v="0"/>
    <x v="3"/>
    <s v="Church Pension Group"/>
    <x v="3"/>
    <x v="1"/>
    <x v="32"/>
    <d v="2021-11-12T00:00:00"/>
    <d v="2021-12-12T00:00:00"/>
    <x v="1"/>
    <x v="1"/>
    <s v="12-01-2022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x v="0"/>
    <x v="3"/>
    <s v="Price Chopper"/>
    <x v="3"/>
    <x v="1"/>
    <x v="13"/>
    <d v="2021-04-16T00:00:00"/>
    <d v="2021-10-14T00:00:00"/>
    <x v="1"/>
    <x v="1"/>
    <s v="14-11-2021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x v="0"/>
    <x v="3"/>
    <s v="Scripps Howard"/>
    <x v="3"/>
    <x v="1"/>
    <x v="44"/>
    <d v="2021-11-13T00:00:00"/>
    <d v="2021-09-13T00:00:00"/>
    <x v="1"/>
    <x v="1"/>
    <s v="13-10-2021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x v="0"/>
    <x v="3"/>
    <s v="Summit Handling Systems"/>
    <x v="3"/>
    <x v="1"/>
    <x v="11"/>
    <d v="2021-01-12T00:00:00"/>
    <d v="2021-12-11T00:00:00"/>
    <x v="1"/>
    <x v="1"/>
    <s v="11-01-2022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x v="0"/>
    <x v="3"/>
    <s v="Michigan Works! The Job Force Board"/>
    <x v="3"/>
    <x v="1"/>
    <x v="25"/>
    <d v="2021-06-14T00:00:00"/>
    <d v="2021-06-14T00:00:00"/>
    <x v="1"/>
    <x v="1"/>
    <s v="14-07-2021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x v="0"/>
    <x v="3"/>
    <s v="carondelet medical group"/>
    <x v="3"/>
    <x v="1"/>
    <x v="6"/>
    <d v="2021-07-14T00:00:00"/>
    <d v="2021-07-14T00:00:00"/>
    <x v="1"/>
    <x v="1"/>
    <s v="14-08-2021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x v="0"/>
    <x v="3"/>
    <s v="WilsonMiller Stantec"/>
    <x v="3"/>
    <x v="1"/>
    <x v="11"/>
    <d v="2021-08-14T00:00:00"/>
    <d v="2021-09-14T00:00:00"/>
    <x v="1"/>
    <x v="1"/>
    <s v="14-10-2021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x v="0"/>
    <x v="3"/>
    <s v="usps"/>
    <x v="3"/>
    <x v="1"/>
    <x v="30"/>
    <d v="2021-08-12T00:00:00"/>
    <d v="2021-08-12T00:00:00"/>
    <x v="1"/>
    <x v="1"/>
    <s v="12-09-2021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x v="0"/>
    <x v="3"/>
    <s v="air compressor eng .com"/>
    <x v="3"/>
    <x v="1"/>
    <x v="42"/>
    <d v="2021-05-15T00:00:00"/>
    <d v="2021-09-13T00:00:00"/>
    <x v="1"/>
    <x v="1"/>
    <s v="13-10-2021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x v="0"/>
    <x v="3"/>
    <s v="STG Inc"/>
    <x v="3"/>
    <x v="1"/>
    <x v="26"/>
    <d v="2021-03-16T00:00:00"/>
    <d v="2021-01-11T00:00:00"/>
    <x v="1"/>
    <x v="1"/>
    <s v="11-02-2021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x v="0"/>
    <x v="3"/>
    <s v="Owen &amp; Williams Fish Farm"/>
    <x v="3"/>
    <x v="1"/>
    <x v="25"/>
    <d v="2021-06-14T00:00:00"/>
    <d v="2021-06-14T00:00:00"/>
    <x v="1"/>
    <x v="1"/>
    <s v="14-07-2021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x v="0"/>
    <x v="3"/>
    <s v="AH Belo Corp"/>
    <x v="3"/>
    <x v="1"/>
    <x v="23"/>
    <d v="2021-05-16T00:00:00"/>
    <d v="2021-06-12T00:00:00"/>
    <x v="1"/>
    <x v="1"/>
    <s v="12-07-2021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x v="0"/>
    <x v="3"/>
    <s v="Time WARNER Cable"/>
    <x v="3"/>
    <x v="1"/>
    <x v="34"/>
    <d v="2021-05-16T00:00:00"/>
    <d v="2021-11-11T00:00:00"/>
    <x v="1"/>
    <x v="1"/>
    <s v="11-12-2021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x v="0"/>
    <x v="3"/>
    <s v="DHS Homeland Security Law Enforcement"/>
    <x v="3"/>
    <x v="1"/>
    <x v="29"/>
    <d v="2021-06-13T00:00:00"/>
    <d v="2021-06-13T00:00:00"/>
    <x v="1"/>
    <x v="1"/>
    <s v="13-07-2021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x v="0"/>
    <x v="3"/>
    <s v="Henry County Board of Education"/>
    <x v="3"/>
    <x v="1"/>
    <x v="27"/>
    <d v="2021-10-12T00:00:00"/>
    <d v="2021-10-12T00:00:00"/>
    <x v="1"/>
    <x v="1"/>
    <s v="12-11-2021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x v="0"/>
    <x v="3"/>
    <s v="US Postal Service (USPS)"/>
    <x v="3"/>
    <x v="1"/>
    <x v="55"/>
    <d v="2021-01-15T00:00:00"/>
    <d v="2021-05-10T00:00:00"/>
    <x v="1"/>
    <x v="1"/>
    <s v="10-06-2021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x v="0"/>
    <x v="3"/>
    <s v="Big Y"/>
    <x v="3"/>
    <x v="1"/>
    <x v="51"/>
    <d v="2021-10-15T00:00:00"/>
    <d v="2021-01-13T00:00:00"/>
    <x v="1"/>
    <x v="1"/>
    <s v="13-02-2021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x v="0"/>
    <x v="3"/>
    <s v="B and R Products"/>
    <x v="3"/>
    <x v="1"/>
    <x v="57"/>
    <d v="2021-03-16T00:00:00"/>
    <d v="2021-06-11T00:00:00"/>
    <x v="1"/>
    <x v="1"/>
    <s v="11-07-2021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x v="0"/>
    <x v="3"/>
    <s v="Walmart Distribution Center"/>
    <x v="3"/>
    <x v="1"/>
    <x v="22"/>
    <d v="2021-02-15T00:00:00"/>
    <d v="2021-04-14T00:00:00"/>
    <x v="1"/>
    <x v="1"/>
    <s v="14-05-2021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x v="0"/>
    <x v="3"/>
    <s v="Hawkeye"/>
    <x v="3"/>
    <x v="1"/>
    <x v="6"/>
    <d v="2021-08-13T00:00:00"/>
    <d v="2021-08-13T00:00:00"/>
    <x v="1"/>
    <x v="1"/>
    <s v="13-09-2021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x v="0"/>
    <x v="3"/>
    <s v="Travel Centers of America"/>
    <x v="3"/>
    <x v="1"/>
    <x v="54"/>
    <d v="2021-05-13T00:00:00"/>
    <d v="2021-05-13T00:00:00"/>
    <x v="1"/>
    <x v="1"/>
    <s v="13-06-2021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x v="0"/>
    <x v="3"/>
    <s v="Advanced Marketing Strategies"/>
    <x v="3"/>
    <x v="1"/>
    <x v="26"/>
    <d v="2021-03-12T00:00:00"/>
    <d v="2021-03-12T00:00:00"/>
    <x v="1"/>
    <x v="1"/>
    <s v="12-04-2021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x v="0"/>
    <x v="3"/>
    <s v="Berkshire Healthcare"/>
    <x v="3"/>
    <x v="1"/>
    <x v="15"/>
    <d v="2021-04-16T00:00:00"/>
    <d v="2021-06-10T00:00:00"/>
    <x v="1"/>
    <x v="1"/>
    <s v="10-07-2021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x v="0"/>
    <x v="8"/>
    <s v="Pegasystems"/>
    <x v="3"/>
    <x v="1"/>
    <x v="13"/>
    <d v="2021-02-13T00:00:00"/>
    <d v="2021-01-13T00:00:00"/>
    <x v="1"/>
    <x v="1"/>
    <s v="13-02-2021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x v="0"/>
    <x v="8"/>
    <s v="GGS Technical Publications"/>
    <x v="3"/>
    <x v="1"/>
    <x v="12"/>
    <d v="2021-03-16T00:00:00"/>
    <d v="2021-09-14T00:00:00"/>
    <x v="1"/>
    <x v="1"/>
    <s v="14-10-2021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x v="0"/>
    <x v="8"/>
    <s v="NonPublic Educational Services"/>
    <x v="3"/>
    <x v="1"/>
    <x v="54"/>
    <d v="2021-09-14T00:00:00"/>
    <d v="2021-09-11T00:00:00"/>
    <x v="1"/>
    <x v="1"/>
    <s v="11-10-2021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x v="0"/>
    <x v="8"/>
    <s v="Rotem, Inc."/>
    <x v="3"/>
    <x v="1"/>
    <x v="10"/>
    <d v="2021-09-14T00:00:00"/>
    <d v="2021-10-14T00:00:00"/>
    <x v="1"/>
    <x v="1"/>
    <s v="14-11-2021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x v="0"/>
    <x v="8"/>
    <s v="Calltower Inc"/>
    <x v="3"/>
    <x v="1"/>
    <x v="57"/>
    <d v="2021-05-12T00:00:00"/>
    <d v="2021-06-11T00:00:00"/>
    <x v="1"/>
    <x v="1"/>
    <s v="11-07-2021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x v="0"/>
    <x v="8"/>
    <s v="Michigan State University"/>
    <x v="3"/>
    <x v="1"/>
    <x v="10"/>
    <d v="2021-03-16T00:00:00"/>
    <d v="2021-10-14T00:00:00"/>
    <x v="1"/>
    <x v="1"/>
    <s v="14-11-2021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x v="0"/>
    <x v="8"/>
    <s v="Dental Network of America"/>
    <x v="3"/>
    <x v="1"/>
    <x v="53"/>
    <d v="2021-03-10T00:00:00"/>
    <d v="2021-03-10T00:00:00"/>
    <x v="1"/>
    <x v="1"/>
    <s v="10-04-2021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x v="0"/>
    <x v="8"/>
    <s v="State of Kansas"/>
    <x v="3"/>
    <x v="1"/>
    <x v="41"/>
    <d v="2021-05-16T00:00:00"/>
    <d v="2021-12-13T00:00:00"/>
    <x v="1"/>
    <x v="1"/>
    <s v="13-01-2022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x v="0"/>
    <x v="8"/>
    <s v="Tapco Crane and Rigging"/>
    <x v="3"/>
    <x v="1"/>
    <x v="44"/>
    <d v="2021-07-14T00:00:00"/>
    <d v="2021-07-14T00:00:00"/>
    <x v="1"/>
    <x v="1"/>
    <s v="14-08-2021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x v="0"/>
    <x v="8"/>
    <s v="State Bar of AZ"/>
    <x v="3"/>
    <x v="1"/>
    <x v="32"/>
    <d v="2021-11-11T00:00:00"/>
    <d v="2021-11-11T00:00:00"/>
    <x v="1"/>
    <x v="1"/>
    <s v="11-12-2021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x v="0"/>
    <x v="8"/>
    <s v="DTI Diversitech"/>
    <x v="3"/>
    <x v="1"/>
    <x v="44"/>
    <d v="2021-02-12T00:00:00"/>
    <d v="2021-02-12T00:00:00"/>
    <x v="1"/>
    <x v="1"/>
    <s v="12-03-2021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x v="0"/>
    <x v="8"/>
    <s v="Mel Foster"/>
    <x v="3"/>
    <x v="1"/>
    <x v="52"/>
    <d v="2021-01-16T00:00:00"/>
    <d v="2021-04-12T00:00:00"/>
    <x v="1"/>
    <x v="1"/>
    <s v="12-05-2021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x v="0"/>
    <x v="8"/>
    <s v="City of Hutto"/>
    <x v="3"/>
    <x v="1"/>
    <x v="23"/>
    <d v="2021-05-16T00:00:00"/>
    <d v="2021-02-12T00:00:00"/>
    <x v="1"/>
    <x v="1"/>
    <s v="12-03-2021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x v="0"/>
    <x v="8"/>
    <s v="Mid-Atlantic Health Care, LLC"/>
    <x v="3"/>
    <x v="1"/>
    <x v="23"/>
    <d v="2021-09-15T00:00:00"/>
    <d v="2021-09-11T00:00:00"/>
    <x v="1"/>
    <x v="1"/>
    <s v="11-10-2021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x v="0"/>
    <x v="4"/>
    <s v="Video Applications"/>
    <x v="3"/>
    <x v="1"/>
    <x v="11"/>
    <d v="2021-08-14T00:00:00"/>
    <d v="2021-08-14T00:00:00"/>
    <x v="1"/>
    <x v="1"/>
    <s v="14-09-2021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x v="0"/>
    <x v="4"/>
    <s v="NREIS"/>
    <x v="3"/>
    <x v="1"/>
    <x v="25"/>
    <d v="2021-02-14T00:00:00"/>
    <d v="2021-02-14T00:00:00"/>
    <x v="1"/>
    <x v="1"/>
    <s v="14-03-2021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x v="0"/>
    <x v="4"/>
    <s v="Whitehead Electrical"/>
    <x v="3"/>
    <x v="1"/>
    <x v="25"/>
    <d v="2021-07-14T00:00:00"/>
    <d v="2021-05-14T00:00:00"/>
    <x v="1"/>
    <x v="1"/>
    <s v="14-06-2021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x v="0"/>
    <x v="4"/>
    <s v="MARION COUNT SHERIFF DEPT."/>
    <x v="3"/>
    <x v="1"/>
    <x v="6"/>
    <d v="2021-10-11T00:00:00"/>
    <d v="2021-10-11T00:00:00"/>
    <x v="1"/>
    <x v="1"/>
    <s v="11-11-2021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x v="0"/>
    <x v="4"/>
    <s v="northrup grumman"/>
    <x v="3"/>
    <x v="1"/>
    <x v="31"/>
    <d v="2021-09-14T00:00:00"/>
    <d v="2021-02-12T00:00:00"/>
    <x v="1"/>
    <x v="1"/>
    <s v="12-03-2021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x v="0"/>
    <x v="4"/>
    <s v="Aldridge Electirc"/>
    <x v="3"/>
    <x v="1"/>
    <x v="42"/>
    <d v="2021-11-11T00:00:00"/>
    <d v="2021-08-11T00:00:00"/>
    <x v="1"/>
    <x v="1"/>
    <s v="11-09-2021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x v="0"/>
    <x v="4"/>
    <s v="Meineke Car Care"/>
    <x v="3"/>
    <x v="1"/>
    <x v="29"/>
    <d v="2021-03-16T00:00:00"/>
    <d v="2021-04-14T00:00:00"/>
    <x v="1"/>
    <x v="1"/>
    <s v="14-05-2021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x v="0"/>
    <x v="4"/>
    <s v="Cardima"/>
    <x v="3"/>
    <x v="1"/>
    <x v="15"/>
    <d v="2021-03-12T00:00:00"/>
    <d v="2021-04-12T00:00:00"/>
    <x v="1"/>
    <x v="1"/>
    <s v="12-05-2021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x v="0"/>
    <x v="4"/>
    <s v="Occupational Medical Care"/>
    <x v="3"/>
    <x v="1"/>
    <x v="10"/>
    <d v="2021-11-13T00:00:00"/>
    <d v="2021-10-13T00:00:00"/>
    <x v="1"/>
    <x v="1"/>
    <s v="13-11-2021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x v="0"/>
    <x v="4"/>
    <s v="Apache Corporation"/>
    <x v="3"/>
    <x v="1"/>
    <x v="13"/>
    <d v="2021-04-16T00:00:00"/>
    <d v="2021-08-12T00:00:00"/>
    <x v="1"/>
    <x v="1"/>
    <s v="12-09-2021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x v="0"/>
    <x v="4"/>
    <s v="State of Az"/>
    <x v="3"/>
    <x v="1"/>
    <x v="52"/>
    <d v="2021-05-12T00:00:00"/>
    <d v="2021-05-10T00:00:00"/>
    <x v="1"/>
    <x v="1"/>
    <s v="10-06-2021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x v="0"/>
    <x v="4"/>
    <s v="Hand &amp; Stone"/>
    <x v="3"/>
    <x v="1"/>
    <x v="22"/>
    <d v="2021-11-12T00:00:00"/>
    <d v="2021-11-12T00:00:00"/>
    <x v="1"/>
    <x v="1"/>
    <s v="12-12-2021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x v="0"/>
    <x v="4"/>
    <s v="Riverside County Regional medical center"/>
    <x v="3"/>
    <x v="1"/>
    <x v="10"/>
    <d v="2021-08-13T00:00:00"/>
    <d v="2021-08-13T00:00:00"/>
    <x v="1"/>
    <x v="1"/>
    <s v="13-09-2021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x v="0"/>
    <x v="4"/>
    <s v="Linvatec"/>
    <x v="3"/>
    <x v="1"/>
    <x v="26"/>
    <d v="2021-03-13T00:00:00"/>
    <d v="2021-03-13T00:00:00"/>
    <x v="1"/>
    <x v="1"/>
    <s v="13-04-2021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x v="0"/>
    <x v="4"/>
    <s v="Conns"/>
    <x v="3"/>
    <x v="1"/>
    <x v="28"/>
    <d v="2021-04-16T00:00:00"/>
    <d v="2021-07-12T00:00:00"/>
    <x v="1"/>
    <x v="1"/>
    <s v="12-08-2021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x v="0"/>
    <x v="4"/>
    <s v="Dow Chemical Company"/>
    <x v="3"/>
    <x v="1"/>
    <x v="50"/>
    <d v="2021-11-15T00:00:00"/>
    <d v="2021-10-11T00:00:00"/>
    <x v="1"/>
    <x v="1"/>
    <s v="11-11-2021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x v="0"/>
    <x v="4"/>
    <s v="SH&amp;E, an ICF International Company"/>
    <x v="3"/>
    <x v="1"/>
    <x v="48"/>
    <d v="2021-05-14T00:00:00"/>
    <d v="2021-06-12T00:00:00"/>
    <x v="1"/>
    <x v="1"/>
    <s v="12-07-2021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x v="0"/>
    <x v="2"/>
    <s v="AAA New Jersey Automobile Club"/>
    <x v="3"/>
    <x v="1"/>
    <x v="13"/>
    <d v="2021-04-16T00:00:00"/>
    <d v="2021-10-14T00:00:00"/>
    <x v="1"/>
    <x v="1"/>
    <s v="14-11-2021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x v="0"/>
    <x v="2"/>
    <s v="Island Septic Systems"/>
    <x v="3"/>
    <x v="1"/>
    <x v="51"/>
    <d v="2021-04-13T00:00:00"/>
    <d v="2021-04-13T00:00:00"/>
    <x v="1"/>
    <x v="1"/>
    <s v="13-05-2021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x v="0"/>
    <x v="2"/>
    <s v="McTish, Kunkel &amp; Associates"/>
    <x v="3"/>
    <x v="1"/>
    <x v="33"/>
    <d v="2021-05-16T00:00:00"/>
    <d v="2021-11-11T00:00:00"/>
    <x v="1"/>
    <x v="1"/>
    <s v="11-12-2021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x v="0"/>
    <x v="2"/>
    <s v="Power Solutions LLC"/>
    <x v="3"/>
    <x v="1"/>
    <x v="27"/>
    <d v="2021-05-13T00:00:00"/>
    <d v="2021-06-13T00:00:00"/>
    <x v="1"/>
    <x v="1"/>
    <s v="13-07-2021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x v="0"/>
    <x v="2"/>
    <s v="Westech Engineering, Inc"/>
    <x v="3"/>
    <x v="1"/>
    <x v="50"/>
    <d v="2021-11-13T00:00:00"/>
    <d v="2021-11-13T00:00:00"/>
    <x v="1"/>
    <x v="1"/>
    <s v="13-12-2021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x v="0"/>
    <x v="2"/>
    <s v="Hartford Board of Education"/>
    <x v="3"/>
    <x v="1"/>
    <x v="55"/>
    <d v="2021-12-11T00:00:00"/>
    <d v="2021-12-11T00:00:00"/>
    <x v="1"/>
    <x v="1"/>
    <s v="11-01-2022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x v="0"/>
    <x v="2"/>
    <s v="Christiana Care Health Services"/>
    <x v="3"/>
    <x v="1"/>
    <x v="46"/>
    <d v="2021-04-10T00:00:00"/>
    <d v="2021-04-10T00:00:00"/>
    <x v="1"/>
    <x v="1"/>
    <s v="10-05-2021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x v="0"/>
    <x v="2"/>
    <s v="Smithville Home Health Care"/>
    <x v="3"/>
    <x v="1"/>
    <x v="23"/>
    <d v="2021-06-12T00:00:00"/>
    <d v="2021-07-12T00:00:00"/>
    <x v="1"/>
    <x v="1"/>
    <s v="12-08-2021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x v="0"/>
    <x v="5"/>
    <s v="Western Fumigation"/>
    <x v="3"/>
    <x v="1"/>
    <x v="48"/>
    <d v="2021-03-16T00:00:00"/>
    <d v="2021-04-13T00:00:00"/>
    <x v="1"/>
    <x v="1"/>
    <s v="13-05-2021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x v="0"/>
    <x v="5"/>
    <s v="Panasonic Electric Works of America"/>
    <x v="3"/>
    <x v="1"/>
    <x v="12"/>
    <d v="2021-12-14T00:00:00"/>
    <d v="2021-12-14T00:00:00"/>
    <x v="1"/>
    <x v="1"/>
    <s v="14-01-2022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x v="0"/>
    <x v="5"/>
    <s v="bryant and straton college"/>
    <x v="3"/>
    <x v="1"/>
    <x v="44"/>
    <d v="2021-02-15T00:00:00"/>
    <d v="2021-07-14T00:00:00"/>
    <x v="1"/>
    <x v="1"/>
    <s v="14-08-2021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x v="0"/>
    <x v="5"/>
    <s v="AAMCO"/>
    <x v="3"/>
    <x v="1"/>
    <x v="25"/>
    <d v="2021-05-14T00:00:00"/>
    <d v="2021-05-14T00:00:00"/>
    <x v="1"/>
    <x v="1"/>
    <s v="14-06-2021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x v="0"/>
    <x v="5"/>
    <s v="United Healthcare"/>
    <x v="3"/>
    <x v="1"/>
    <x v="44"/>
    <d v="2021-02-12T00:00:00"/>
    <d v="2021-02-12T00:00:00"/>
    <x v="1"/>
    <x v="1"/>
    <s v="12-03-2021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x v="0"/>
    <x v="5"/>
    <s v="UPS"/>
    <x v="3"/>
    <x v="1"/>
    <x v="35"/>
    <d v="2021-07-09T00:00:00"/>
    <d v="2021-07-09T00:00:00"/>
    <x v="1"/>
    <x v="1"/>
    <s v="09-08-2021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x v="0"/>
    <x v="5"/>
    <s v="East Kentucky Network"/>
    <x v="3"/>
    <x v="1"/>
    <x v="0"/>
    <d v="2021-05-16T00:00:00"/>
    <d v="2021-02-14T00:00:00"/>
    <x v="1"/>
    <x v="1"/>
    <s v="14-03-2021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x v="0"/>
    <x v="5"/>
    <s v=""/>
    <x v="3"/>
    <x v="1"/>
    <x v="43"/>
    <d v="2021-10-13T00:00:00"/>
    <d v="2021-08-13T00:00:00"/>
    <x v="1"/>
    <x v="1"/>
    <s v="13-09-2021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x v="0"/>
    <x v="5"/>
    <s v="Dunkelberger Engineering and Testing  Inc."/>
    <x v="3"/>
    <x v="1"/>
    <x v="26"/>
    <d v="2021-01-16T00:00:00"/>
    <d v="2021-12-11T00:00:00"/>
    <x v="1"/>
    <x v="1"/>
    <s v="11-01-2022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x v="0"/>
    <x v="5"/>
    <s v="Bacon County Board of Education"/>
    <x v="3"/>
    <x v="1"/>
    <x v="6"/>
    <d v="2021-02-13T00:00:00"/>
    <d v="2021-07-11T00:00:00"/>
    <x v="1"/>
    <x v="1"/>
    <s v="11-08-2021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x v="0"/>
    <x v="5"/>
    <s v="Collision Centers of NH"/>
    <x v="3"/>
    <x v="1"/>
    <x v="11"/>
    <d v="2021-04-14T00:00:00"/>
    <d v="2021-04-14T00:00:00"/>
    <x v="1"/>
    <x v="1"/>
    <s v="14-05-2021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x v="0"/>
    <x v="5"/>
    <s v="hospice"/>
    <x v="3"/>
    <x v="1"/>
    <x v="22"/>
    <d v="2021-10-14T00:00:00"/>
    <d v="2021-09-14T00:00:00"/>
    <x v="1"/>
    <x v="1"/>
    <s v="14-10-2021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x v="0"/>
    <x v="5"/>
    <s v="NASA"/>
    <x v="3"/>
    <x v="1"/>
    <x v="26"/>
    <d v="2021-03-11T00:00:00"/>
    <d v="2021-02-11T00:00:00"/>
    <x v="1"/>
    <x v="1"/>
    <s v="11-03-2021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x v="0"/>
    <x v="5"/>
    <s v="Dakota Retail Technologies"/>
    <x v="3"/>
    <x v="1"/>
    <x v="27"/>
    <d v="2021-05-13T00:00:00"/>
    <d v="2021-05-13T00:00:00"/>
    <x v="1"/>
    <x v="1"/>
    <s v="13-06-2021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x v="0"/>
    <x v="5"/>
    <s v="Megtec Systems"/>
    <x v="3"/>
    <x v="1"/>
    <x v="48"/>
    <d v="2021-04-13T00:00:00"/>
    <d v="2021-04-13T00:00:00"/>
    <x v="1"/>
    <x v="1"/>
    <s v="13-05-2021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x v="0"/>
    <x v="5"/>
    <s v="hsl asset management"/>
    <x v="3"/>
    <x v="1"/>
    <x v="11"/>
    <d v="2021-08-14T00:00:00"/>
    <d v="2021-09-14T00:00:00"/>
    <x v="1"/>
    <x v="1"/>
    <s v="14-10-2021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x v="0"/>
    <x v="5"/>
    <s v="nypd"/>
    <x v="3"/>
    <x v="1"/>
    <x v="29"/>
    <d v="2021-05-16T00:00:00"/>
    <d v="2021-06-13T00:00:00"/>
    <x v="1"/>
    <x v="1"/>
    <s v="13-07-2021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x v="0"/>
    <x v="5"/>
    <s v="SGS North America Inc"/>
    <x v="3"/>
    <x v="1"/>
    <x v="13"/>
    <d v="2021-11-14T00:00:00"/>
    <d v="2021-11-14T00:00:00"/>
    <x v="1"/>
    <x v="1"/>
    <s v="14-12-2021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x v="0"/>
    <x v="5"/>
    <s v="Nims &amp; Associates"/>
    <x v="3"/>
    <x v="1"/>
    <x v="25"/>
    <d v="2021-03-15T00:00:00"/>
    <d v="2021-05-14T00:00:00"/>
    <x v="1"/>
    <x v="1"/>
    <s v="14-06-2021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x v="0"/>
    <x v="5"/>
    <s v="PCSM"/>
    <x v="3"/>
    <x v="1"/>
    <x v="15"/>
    <d v="2021-07-11T00:00:00"/>
    <d v="2021-08-11T00:00:00"/>
    <x v="1"/>
    <x v="1"/>
    <s v="11-09-2021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x v="0"/>
    <x v="5"/>
    <s v="advanced fabrication"/>
    <x v="3"/>
    <x v="1"/>
    <x v="46"/>
    <d v="2021-08-11T00:00:00"/>
    <d v="2021-08-11T00:00:00"/>
    <x v="1"/>
    <x v="1"/>
    <s v="11-09-2021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x v="0"/>
    <x v="7"/>
    <s v="GMO"/>
    <x v="3"/>
    <x v="1"/>
    <x v="10"/>
    <d v="2021-05-13T00:00:00"/>
    <d v="2021-05-13T00:00:00"/>
    <x v="1"/>
    <x v="1"/>
    <s v="13-06-2021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x v="0"/>
    <x v="7"/>
    <s v="Minneapolis Children's Hospital"/>
    <x v="3"/>
    <x v="1"/>
    <x v="11"/>
    <d v="2021-04-16T00:00:00"/>
    <d v="2021-09-14T00:00:00"/>
    <x v="1"/>
    <x v="1"/>
    <s v="14-10-2021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x v="0"/>
    <x v="7"/>
    <s v="State of Connecticut"/>
    <x v="3"/>
    <x v="1"/>
    <x v="6"/>
    <d v="2021-04-16T00:00:00"/>
    <d v="2021-10-12T00:00:00"/>
    <x v="1"/>
    <x v="1"/>
    <s v="12-11-2021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x v="0"/>
    <x v="7"/>
    <s v="Travelers Insurance"/>
    <x v="3"/>
    <x v="1"/>
    <x v="10"/>
    <d v="2021-05-16T00:00:00"/>
    <d v="2021-07-14T00:00:00"/>
    <x v="1"/>
    <x v="1"/>
    <s v="14-08-2021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x v="0"/>
    <x v="7"/>
    <s v="US Army Corps of Engineers"/>
    <x v="3"/>
    <x v="1"/>
    <x v="41"/>
    <d v="2021-11-13T00:00:00"/>
    <d v="2021-10-13T00:00:00"/>
    <x v="1"/>
    <x v="1"/>
    <s v="13-11-2021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x v="0"/>
    <x v="7"/>
    <s v="Fort Bend ISD"/>
    <x v="3"/>
    <x v="1"/>
    <x v="48"/>
    <d v="2021-09-12T00:00:00"/>
    <d v="2021-09-12T00:00:00"/>
    <x v="1"/>
    <x v="1"/>
    <s v="12-10-2021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x v="0"/>
    <x v="7"/>
    <s v="carolina thomas"/>
    <x v="3"/>
    <x v="1"/>
    <x v="29"/>
    <d v="2021-02-15T00:00:00"/>
    <d v="2021-04-14T00:00:00"/>
    <x v="1"/>
    <x v="1"/>
    <s v="14-05-2021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x v="0"/>
    <x v="7"/>
    <s v="Sherwin Williams"/>
    <x v="3"/>
    <x v="1"/>
    <x v="50"/>
    <d v="2021-06-12T00:00:00"/>
    <d v="2021-05-12T00:00:00"/>
    <x v="1"/>
    <x v="1"/>
    <s v="12-06-2021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x v="0"/>
    <x v="7"/>
    <s v="Snodgrass"/>
    <x v="3"/>
    <x v="1"/>
    <x v="10"/>
    <d v="2021-09-14T00:00:00"/>
    <d v="2021-09-14T00:00:00"/>
    <x v="1"/>
    <x v="1"/>
    <s v="14-10-2021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x v="0"/>
    <x v="7"/>
    <s v="ChoiceShirts"/>
    <x v="3"/>
    <x v="1"/>
    <x v="48"/>
    <d v="2021-05-16T00:00:00"/>
    <d v="2021-05-13T00:00:00"/>
    <x v="1"/>
    <x v="1"/>
    <s v="13-06-2021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x v="0"/>
    <x v="7"/>
    <s v="Seneca Nation of Indians"/>
    <x v="3"/>
    <x v="1"/>
    <x v="44"/>
    <d v="2021-05-16T00:00:00"/>
    <d v="2021-08-14T00:00:00"/>
    <x v="1"/>
    <x v="1"/>
    <s v="14-09-2021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x v="0"/>
    <x v="7"/>
    <s v="UConn Health Center"/>
    <x v="3"/>
    <x v="1"/>
    <x v="27"/>
    <d v="2021-05-13T00:00:00"/>
    <d v="2021-05-13T00:00:00"/>
    <x v="1"/>
    <x v="1"/>
    <s v="13-06-2021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x v="0"/>
    <x v="7"/>
    <s v="Prime Technology Group"/>
    <x v="3"/>
    <x v="1"/>
    <x v="49"/>
    <d v="2021-09-12T00:00:00"/>
    <d v="2021-08-11T00:00:00"/>
    <x v="1"/>
    <x v="1"/>
    <s v="11-09-2021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x v="0"/>
    <x v="7"/>
    <s v="Mendocino County"/>
    <x v="3"/>
    <x v="1"/>
    <x v="22"/>
    <d v="2021-05-16T00:00:00"/>
    <d v="2021-08-12T00:00:00"/>
    <x v="1"/>
    <x v="1"/>
    <s v="12-09-2021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x v="0"/>
    <x v="9"/>
    <s v="Wells Fargo Bank"/>
    <x v="3"/>
    <x v="1"/>
    <x v="26"/>
    <d v="2021-07-10T00:00:00"/>
    <d v="2021-07-10T00:00:00"/>
    <x v="1"/>
    <x v="1"/>
    <s v="10-08-2021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x v="0"/>
    <x v="9"/>
    <s v="Village Transportation"/>
    <x v="3"/>
    <x v="1"/>
    <x v="12"/>
    <d v="2021-02-16T00:00:00"/>
    <d v="2021-10-12T00:00:00"/>
    <x v="1"/>
    <x v="1"/>
    <s v="12-11-2021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x v="0"/>
    <x v="9"/>
    <s v="Commonwealth of Pennsylvania"/>
    <x v="3"/>
    <x v="1"/>
    <x v="44"/>
    <d v="2021-05-16T00:00:00"/>
    <d v="2021-07-14T00:00:00"/>
    <x v="1"/>
    <x v="1"/>
    <s v="14-08-2021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x v="0"/>
    <x v="9"/>
    <s v="Gloucester Twp Fire District 4"/>
    <x v="3"/>
    <x v="1"/>
    <x v="0"/>
    <d v="2021-11-14T00:00:00"/>
    <d v="2021-08-11T00:00:00"/>
    <x v="1"/>
    <x v="1"/>
    <s v="11-09-2021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x v="0"/>
    <x v="9"/>
    <s v="Hoban Services Inc"/>
    <x v="3"/>
    <x v="1"/>
    <x v="48"/>
    <d v="2021-09-10T00:00:00"/>
    <d v="2021-09-10T00:00:00"/>
    <x v="1"/>
    <x v="1"/>
    <s v="10-10-2021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x v="0"/>
    <x v="10"/>
    <s v="Assurant Inc."/>
    <x v="3"/>
    <x v="1"/>
    <x v="30"/>
    <d v="2021-05-10T00:00:00"/>
    <d v="2021-05-10T00:00:00"/>
    <x v="1"/>
    <x v="1"/>
    <s v="10-06-2021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x v="0"/>
    <x v="10"/>
    <s v="Los Angeles County"/>
    <x v="3"/>
    <x v="1"/>
    <x v="6"/>
    <d v="2021-01-16T00:00:00"/>
    <d v="2021-04-14T00:00:00"/>
    <x v="1"/>
    <x v="1"/>
    <s v="14-05-2021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x v="0"/>
    <x v="10"/>
    <s v="Lombart Instruments"/>
    <x v="3"/>
    <x v="1"/>
    <x v="48"/>
    <d v="2021-01-12T00:00:00"/>
    <d v="2021-02-12T00:00:00"/>
    <x v="1"/>
    <x v="1"/>
    <s v="12-03-2021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x v="0"/>
    <x v="10"/>
    <s v="Bay Area Rapid Transit"/>
    <x v="3"/>
    <x v="1"/>
    <x v="43"/>
    <d v="2021-03-16T00:00:00"/>
    <d v="2021-08-13T00:00:00"/>
    <x v="1"/>
    <x v="1"/>
    <s v="13-09-2021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x v="0"/>
    <x v="10"/>
    <s v="Computer Science Corporation"/>
    <x v="3"/>
    <x v="1"/>
    <x v="44"/>
    <d v="2021-08-11T00:00:00"/>
    <d v="2021-09-11T00:00:00"/>
    <x v="1"/>
    <x v="1"/>
    <s v="11-10-2021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x v="0"/>
    <x v="10"/>
    <s v="Pellenc America inc"/>
    <x v="3"/>
    <x v="1"/>
    <x v="29"/>
    <d v="2021-12-12T00:00:00"/>
    <d v="2021-12-12T00:00:00"/>
    <x v="1"/>
    <x v="1"/>
    <s v="12-01-2022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x v="0"/>
    <x v="10"/>
    <s v="jellco container inc"/>
    <x v="3"/>
    <x v="1"/>
    <x v="22"/>
    <d v="2021-11-14T00:00:00"/>
    <d v="2021-12-14T00:00:00"/>
    <x v="1"/>
    <x v="1"/>
    <s v="14-01-2022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x v="0"/>
    <x v="1"/>
    <s v="Solano Community College"/>
    <x v="3"/>
    <x v="1"/>
    <x v="42"/>
    <d v="2021-03-14T00:00:00"/>
    <d v="2021-03-14T00:00:00"/>
    <x v="1"/>
    <x v="1"/>
    <s v="14-04-2021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x v="0"/>
    <x v="1"/>
    <s v="Bristow Helicopters"/>
    <x v="3"/>
    <x v="1"/>
    <x v="6"/>
    <d v="2021-06-14T00:00:00"/>
    <d v="2021-06-14T00:00:00"/>
    <x v="1"/>
    <x v="1"/>
    <s v="14-07-2021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x v="0"/>
    <x v="1"/>
    <s v="fil-mor express"/>
    <x v="3"/>
    <x v="1"/>
    <x v="54"/>
    <d v="2021-05-16T00:00:00"/>
    <d v="2021-04-11T00:00:00"/>
    <x v="1"/>
    <x v="1"/>
    <s v="11-05-2021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x v="0"/>
    <x v="1"/>
    <s v="ELEGANT WINDOWS, INC"/>
    <x v="3"/>
    <x v="1"/>
    <x v="6"/>
    <d v="2021-05-16T00:00:00"/>
    <d v="2021-05-13T00:00:00"/>
    <x v="1"/>
    <x v="1"/>
    <s v="13-06-2021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x v="0"/>
    <x v="1"/>
    <s v="Hamilton Sundstrand"/>
    <x v="3"/>
    <x v="1"/>
    <x v="44"/>
    <d v="2021-04-16T00:00:00"/>
    <d v="2021-02-12T00:00:00"/>
    <x v="1"/>
    <x v="1"/>
    <s v="12-03-2021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x v="0"/>
    <x v="1"/>
    <s v="Profile Grinding, Inc."/>
    <x v="3"/>
    <x v="1"/>
    <x v="42"/>
    <d v="2021-05-16T00:00:00"/>
    <d v="2021-04-14T00:00:00"/>
    <x v="1"/>
    <x v="1"/>
    <s v="14-05-2021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x v="0"/>
    <x v="1"/>
    <s v="tri-city body&amp;paint"/>
    <x v="3"/>
    <x v="1"/>
    <x v="12"/>
    <d v="2021-05-16T00:00:00"/>
    <d v="2021-12-12T00:00:00"/>
    <x v="1"/>
    <x v="1"/>
    <s v="12-01-2022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x v="0"/>
    <x v="1"/>
    <s v="state of georgia"/>
    <x v="3"/>
    <x v="1"/>
    <x v="25"/>
    <d v="2021-06-14T00:00:00"/>
    <d v="2021-06-14T00:00:00"/>
    <x v="1"/>
    <x v="1"/>
    <s v="14-07-2021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x v="0"/>
    <x v="1"/>
    <s v="mclane carolina"/>
    <x v="3"/>
    <x v="1"/>
    <x v="6"/>
    <d v="2021-08-11T00:00:00"/>
    <d v="2021-08-11T00:00:00"/>
    <x v="1"/>
    <x v="1"/>
    <s v="11-09-2021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x v="0"/>
    <x v="1"/>
    <s v="deming concrete and masonary"/>
    <x v="3"/>
    <x v="1"/>
    <x v="27"/>
    <d v="2021-05-16T00:00:00"/>
    <d v="2021-05-13T00:00:00"/>
    <x v="1"/>
    <x v="1"/>
    <s v="13-06-2021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x v="0"/>
    <x v="1"/>
    <s v="Marvin Millwork &amp; Cabinetry"/>
    <x v="3"/>
    <x v="1"/>
    <x v="32"/>
    <d v="2021-03-15T00:00:00"/>
    <d v="2021-11-12T00:00:00"/>
    <x v="1"/>
    <x v="1"/>
    <s v="12-12-2021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x v="0"/>
    <x v="1"/>
    <s v="Novartis Pharmaceuticals"/>
    <x v="3"/>
    <x v="1"/>
    <x v="42"/>
    <d v="2021-10-15T00:00:00"/>
    <d v="2021-04-14T00:00:00"/>
    <x v="1"/>
    <x v="1"/>
    <s v="14-05-2021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x v="0"/>
    <x v="0"/>
    <s v="MILCOM Venture Partners"/>
    <x v="3"/>
    <x v="1"/>
    <x v="10"/>
    <d v="2021-12-12T00:00:00"/>
    <d v="2021-12-12T00:00:00"/>
    <x v="1"/>
    <x v="1"/>
    <s v="12-01-2022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x v="0"/>
    <x v="0"/>
    <s v="Mobius works"/>
    <x v="3"/>
    <x v="1"/>
    <x v="33"/>
    <d v="2021-08-13T00:00:00"/>
    <d v="2021-04-12T00:00:00"/>
    <x v="1"/>
    <x v="1"/>
    <s v="12-05-2021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x v="0"/>
    <x v="0"/>
    <s v="GM Financial"/>
    <x v="3"/>
    <x v="1"/>
    <x v="22"/>
    <d v="2021-04-13T00:00:00"/>
    <d v="2021-02-12T00:00:00"/>
    <x v="1"/>
    <x v="1"/>
    <s v="12-03-2021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x v="0"/>
    <x v="0"/>
    <s v="Arnold Palmer Hospital"/>
    <x v="3"/>
    <x v="1"/>
    <x v="10"/>
    <d v="2021-12-15T00:00:00"/>
    <d v="2021-09-14T00:00:00"/>
    <x v="1"/>
    <x v="1"/>
    <s v="14-10-2021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x v="0"/>
    <x v="0"/>
    <s v="Department of Education"/>
    <x v="3"/>
    <x v="1"/>
    <x v="40"/>
    <d v="2021-02-15T00:00:00"/>
    <d v="2021-11-10T00:00:00"/>
    <x v="1"/>
    <x v="1"/>
    <s v="10-12-2021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x v="0"/>
    <x v="0"/>
    <s v="CBS Radio Philadelphia"/>
    <x v="3"/>
    <x v="1"/>
    <x v="21"/>
    <d v="2021-03-16T00:00:00"/>
    <d v="2021-01-14T00:00:00"/>
    <x v="1"/>
    <x v="1"/>
    <s v="14-02-2021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x v="0"/>
    <x v="0"/>
    <s v="Employers Claim Mgmt"/>
    <x v="3"/>
    <x v="1"/>
    <x v="43"/>
    <d v="2021-12-11T00:00:00"/>
    <d v="2021-03-11T00:00:00"/>
    <x v="1"/>
    <x v="1"/>
    <s v="11-04-2021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x v="0"/>
    <x v="0"/>
    <s v="Hershey Entertainment &amp; Resorts"/>
    <x v="3"/>
    <x v="1"/>
    <x v="21"/>
    <d v="2021-06-14T00:00:00"/>
    <d v="2021-09-12T00:00:00"/>
    <x v="1"/>
    <x v="1"/>
    <s v="12-10-2021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x v="0"/>
    <x v="0"/>
    <s v="Kings Family Restaurant"/>
    <x v="3"/>
    <x v="1"/>
    <x v="24"/>
    <d v="2021-12-15T00:00:00"/>
    <d v="2021-02-13T00:00:00"/>
    <x v="1"/>
    <x v="1"/>
    <s v="13-03-2021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x v="0"/>
    <x v="6"/>
    <s v="City of Weatherford"/>
    <x v="3"/>
    <x v="1"/>
    <x v="22"/>
    <d v="2021-10-13T00:00:00"/>
    <d v="2021-10-13T00:00:00"/>
    <x v="1"/>
    <x v="1"/>
    <s v="13-11-2021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x v="0"/>
    <x v="3"/>
    <s v="United Seniors of Athens County, Inc."/>
    <x v="3"/>
    <x v="1"/>
    <x v="44"/>
    <d v="2021-04-16T00:00:00"/>
    <d v="2021-07-14T00:00:00"/>
    <x v="1"/>
    <x v="1"/>
    <s v="14-08-2021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x v="0"/>
    <x v="3"/>
    <s v="G Ray Trucking"/>
    <x v="3"/>
    <x v="1"/>
    <x v="11"/>
    <d v="2021-08-14T00:00:00"/>
    <d v="2021-08-14T00:00:00"/>
    <x v="1"/>
    <x v="1"/>
    <s v="14-09-2021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x v="0"/>
    <x v="8"/>
    <s v="wells fargo"/>
    <x v="3"/>
    <x v="1"/>
    <x v="6"/>
    <d v="2021-05-16T00:00:00"/>
    <d v="2021-07-13T00:00:00"/>
    <x v="1"/>
    <x v="1"/>
    <s v="13-08-2021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x v="0"/>
    <x v="4"/>
    <s v="A Plus Inc"/>
    <x v="3"/>
    <x v="1"/>
    <x v="44"/>
    <d v="2021-05-16T00:00:00"/>
    <d v="2021-08-14T00:00:00"/>
    <x v="1"/>
    <x v="1"/>
    <s v="14-09-2021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x v="0"/>
    <x v="7"/>
    <s v="Amedisys"/>
    <x v="3"/>
    <x v="1"/>
    <x v="13"/>
    <d v="2021-03-14T00:00:00"/>
    <d v="2021-08-13T00:00:00"/>
    <x v="1"/>
    <x v="1"/>
    <s v="13-09-2021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x v="0"/>
    <x v="7"/>
    <s v="Schneider Electric"/>
    <x v="3"/>
    <x v="1"/>
    <x v="13"/>
    <d v="2021-05-16T00:00:00"/>
    <d v="2021-11-14T00:00:00"/>
    <x v="1"/>
    <x v="1"/>
    <s v="14-12-2021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x v="0"/>
    <x v="9"/>
    <s v="SKYMASTERTRADING"/>
    <x v="3"/>
    <x v="1"/>
    <x v="44"/>
    <d v="2021-07-14T00:00:00"/>
    <d v="2021-08-14T00:00:00"/>
    <x v="1"/>
    <x v="1"/>
    <s v="14-09-2021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x v="0"/>
    <x v="6"/>
    <s v="National Credit Union Administration"/>
    <x v="3"/>
    <x v="1"/>
    <x v="0"/>
    <d v="2021-05-16T00:00:00"/>
    <d v="2021-02-14T00:00:00"/>
    <x v="1"/>
    <x v="1"/>
    <s v="14-03-2021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x v="0"/>
    <x v="6"/>
    <s v="Apache Corp"/>
    <x v="3"/>
    <x v="1"/>
    <x v="31"/>
    <d v="2021-02-10T00:00:00"/>
    <d v="2021-02-10T00:00:00"/>
    <x v="1"/>
    <x v="1"/>
    <s v="10-03-2021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x v="0"/>
    <x v="6"/>
    <s v="Calpine Corporate"/>
    <x v="3"/>
    <x v="1"/>
    <x v="47"/>
    <d v="2021-03-11T00:00:00"/>
    <d v="2021-03-11T00:00:00"/>
    <x v="1"/>
    <x v="1"/>
    <s v="11-04-2021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x v="0"/>
    <x v="6"/>
    <s v="GLAAD"/>
    <x v="3"/>
    <x v="1"/>
    <x v="10"/>
    <d v="2021-04-16T00:00:00"/>
    <d v="2021-03-14T00:00:00"/>
    <x v="1"/>
    <x v="1"/>
    <s v="14-04-2021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x v="0"/>
    <x v="6"/>
    <s v="Cirrus Logic"/>
    <x v="3"/>
    <x v="1"/>
    <x v="26"/>
    <d v="2021-11-15T00:00:00"/>
    <d v="2021-04-13T00:00:00"/>
    <x v="1"/>
    <x v="1"/>
    <s v="13-05-2021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x v="0"/>
    <x v="3"/>
    <s v="Pittsfield Public Schools"/>
    <x v="3"/>
    <x v="1"/>
    <x v="47"/>
    <d v="2021-10-13T00:00:00"/>
    <d v="2021-08-13T00:00:00"/>
    <x v="1"/>
    <x v="1"/>
    <s v="13-09-2021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x v="0"/>
    <x v="3"/>
    <s v="Samson Products"/>
    <x v="3"/>
    <x v="1"/>
    <x v="50"/>
    <d v="2021-10-13T00:00:00"/>
    <d v="2021-10-13T00:00:00"/>
    <x v="1"/>
    <x v="1"/>
    <s v="13-11-2021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x v="0"/>
    <x v="3"/>
    <s v="Morgans foods"/>
    <x v="3"/>
    <x v="1"/>
    <x v="25"/>
    <d v="2021-05-14T00:00:00"/>
    <d v="2021-06-14T00:00:00"/>
    <x v="1"/>
    <x v="1"/>
    <s v="14-07-2021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x v="0"/>
    <x v="3"/>
    <s v="USA Properties Fund, Inc."/>
    <x v="3"/>
    <x v="1"/>
    <x v="26"/>
    <d v="2021-05-16T00:00:00"/>
    <d v="2021-09-12T00:00:00"/>
    <x v="1"/>
    <x v="1"/>
    <s v="12-10-2021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x v="0"/>
    <x v="3"/>
    <s v="S and W Minicomputers  Inc."/>
    <x v="3"/>
    <x v="1"/>
    <x v="41"/>
    <d v="2021-12-13T00:00:00"/>
    <d v="2021-12-13T00:00:00"/>
    <x v="1"/>
    <x v="1"/>
    <s v="13-01-2022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x v="0"/>
    <x v="3"/>
    <s v="Parsons Brinckerhoff"/>
    <x v="3"/>
    <x v="1"/>
    <x v="22"/>
    <d v="2021-05-16T00:00:00"/>
    <d v="2021-06-13T00:00:00"/>
    <x v="1"/>
    <x v="1"/>
    <s v="13-07-2021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x v="0"/>
    <x v="3"/>
    <s v="global seven"/>
    <x v="3"/>
    <x v="1"/>
    <x v="27"/>
    <d v="2021-05-13T00:00:00"/>
    <d v="2021-05-13T00:00:00"/>
    <x v="1"/>
    <x v="1"/>
    <s v="13-06-2021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x v="0"/>
    <x v="3"/>
    <s v="Lincare Inc."/>
    <x v="3"/>
    <x v="1"/>
    <x v="26"/>
    <d v="2021-05-16T00:00:00"/>
    <d v="2021-01-11T00:00:00"/>
    <x v="1"/>
    <x v="1"/>
    <s v="11-02-2021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x v="0"/>
    <x v="3"/>
    <s v="federal reserve bank of san francisco"/>
    <x v="3"/>
    <x v="1"/>
    <x v="44"/>
    <d v="2021-07-14T00:00:00"/>
    <d v="2021-07-14T00:00:00"/>
    <x v="1"/>
    <x v="1"/>
    <s v="14-08-2021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x v="0"/>
    <x v="3"/>
    <s v="State of Ohio, ODNR - Watercraft"/>
    <x v="3"/>
    <x v="1"/>
    <x v="29"/>
    <d v="2021-05-16T00:00:00"/>
    <d v="2021-05-14T00:00:00"/>
    <x v="1"/>
    <x v="1"/>
    <s v="14-06-2021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x v="0"/>
    <x v="3"/>
    <s v="KIC"/>
    <x v="3"/>
    <x v="1"/>
    <x v="29"/>
    <d v="2021-10-13T00:00:00"/>
    <d v="2021-10-13T00:00:00"/>
    <x v="1"/>
    <x v="1"/>
    <s v="13-11-2021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x v="0"/>
    <x v="3"/>
    <s v="Wilmington tug inc"/>
    <x v="3"/>
    <x v="1"/>
    <x v="0"/>
    <d v="2021-01-14T00:00:00"/>
    <d v="2021-01-14T00:00:00"/>
    <x v="1"/>
    <x v="1"/>
    <s v="14-02-2021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x v="0"/>
    <x v="3"/>
    <s v="Tailored Foam, Inc"/>
    <x v="3"/>
    <x v="1"/>
    <x v="42"/>
    <d v="2021-05-16T00:00:00"/>
    <d v="2021-04-14T00:00:00"/>
    <x v="1"/>
    <x v="1"/>
    <s v="14-05-2021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x v="0"/>
    <x v="3"/>
    <s v="ITW Texwipe"/>
    <x v="3"/>
    <x v="1"/>
    <x v="6"/>
    <d v="2021-07-14T00:00:00"/>
    <d v="2021-07-14T00:00:00"/>
    <x v="1"/>
    <x v="1"/>
    <s v="14-08-2021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x v="0"/>
    <x v="3"/>
    <s v="Tek-Rep Group  Inc."/>
    <x v="3"/>
    <x v="1"/>
    <x v="26"/>
    <d v="2021-03-13T00:00:00"/>
    <d v="2021-04-13T00:00:00"/>
    <x v="1"/>
    <x v="1"/>
    <s v="13-05-2021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x v="0"/>
    <x v="3"/>
    <s v="University of Akron"/>
    <x v="3"/>
    <x v="1"/>
    <x v="10"/>
    <d v="2021-09-14T00:00:00"/>
    <d v="2021-09-14T00:00:00"/>
    <x v="1"/>
    <x v="1"/>
    <s v="14-10-2021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x v="0"/>
    <x v="3"/>
    <s v="F.M.Howell"/>
    <x v="3"/>
    <x v="1"/>
    <x v="47"/>
    <d v="2021-04-16T00:00:00"/>
    <d v="2021-10-10T00:00:00"/>
    <x v="1"/>
    <x v="1"/>
    <s v="10-11-2021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x v="0"/>
    <x v="3"/>
    <s v="MURPHY CONSOLIDATED IND"/>
    <x v="3"/>
    <x v="1"/>
    <x v="26"/>
    <d v="2021-07-11T00:00:00"/>
    <d v="2021-07-11T00:00:00"/>
    <x v="1"/>
    <x v="1"/>
    <s v="11-08-2021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x v="0"/>
    <x v="3"/>
    <s v="Pa Dept of Corrections"/>
    <x v="3"/>
    <x v="1"/>
    <x v="22"/>
    <d v="2021-07-14T00:00:00"/>
    <d v="2021-06-14T00:00:00"/>
    <x v="1"/>
    <x v="1"/>
    <s v="14-07-2021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x v="0"/>
    <x v="3"/>
    <s v="Diversified Well Logging"/>
    <x v="3"/>
    <x v="1"/>
    <x v="25"/>
    <d v="2021-05-16T00:00:00"/>
    <d v="2021-05-14T00:00:00"/>
    <x v="1"/>
    <x v="1"/>
    <s v="14-06-2021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x v="0"/>
    <x v="3"/>
    <s v="Beckman Coulter, Inc"/>
    <x v="3"/>
    <x v="1"/>
    <x v="27"/>
    <d v="2021-06-14T00:00:00"/>
    <d v="2021-07-12T00:00:00"/>
    <x v="1"/>
    <x v="1"/>
    <s v="12-08-2021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x v="0"/>
    <x v="3"/>
    <s v="Ahart Benefit Ins Services"/>
    <x v="3"/>
    <x v="1"/>
    <x v="29"/>
    <d v="2021-05-16T00:00:00"/>
    <d v="2021-11-13T00:00:00"/>
    <x v="1"/>
    <x v="1"/>
    <s v="13-12-2021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x v="0"/>
    <x v="3"/>
    <s v="AT&amp;T Inc."/>
    <x v="3"/>
    <x v="1"/>
    <x v="34"/>
    <d v="2021-10-11T00:00:00"/>
    <d v="2021-10-11T00:00:00"/>
    <x v="1"/>
    <x v="1"/>
    <s v="11-11-2021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x v="0"/>
    <x v="3"/>
    <s v="Town &amp; Country Hospital"/>
    <x v="3"/>
    <x v="1"/>
    <x v="12"/>
    <d v="2021-05-13T00:00:00"/>
    <d v="2021-04-13T00:00:00"/>
    <x v="1"/>
    <x v="1"/>
    <s v="13-05-2021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x v="0"/>
    <x v="8"/>
    <s v="FBI"/>
    <x v="3"/>
    <x v="1"/>
    <x v="10"/>
    <d v="2021-09-13T00:00:00"/>
    <d v="2021-08-13T00:00:00"/>
    <x v="1"/>
    <x v="1"/>
    <s v="13-09-2021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x v="0"/>
    <x v="8"/>
    <s v="PC-Doctor, Inc."/>
    <x v="3"/>
    <x v="1"/>
    <x v="41"/>
    <d v="2021-01-16T00:00:00"/>
    <d v="2021-11-12T00:00:00"/>
    <x v="1"/>
    <x v="1"/>
    <s v="12-12-2021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x v="0"/>
    <x v="8"/>
    <s v="Indus Corp"/>
    <x v="3"/>
    <x v="1"/>
    <x v="49"/>
    <d v="2021-09-11T00:00:00"/>
    <d v="2021-09-11T00:00:00"/>
    <x v="1"/>
    <x v="1"/>
    <s v="11-10-2021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x v="0"/>
    <x v="8"/>
    <s v="Saint Francis Hospital"/>
    <x v="3"/>
    <x v="1"/>
    <x v="32"/>
    <d v="2021-04-13T00:00:00"/>
    <d v="2021-12-11T00:00:00"/>
    <x v="1"/>
    <x v="1"/>
    <s v="11-01-2022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x v="0"/>
    <x v="8"/>
    <s v="wells fargo"/>
    <x v="3"/>
    <x v="1"/>
    <x v="44"/>
    <d v="2021-01-14T00:00:00"/>
    <d v="2021-01-14T00:00:00"/>
    <x v="1"/>
    <x v="1"/>
    <s v="14-02-2021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x v="0"/>
    <x v="8"/>
    <s v="Kronotex USA"/>
    <x v="3"/>
    <x v="1"/>
    <x v="30"/>
    <d v="2021-11-15T00:00:00"/>
    <d v="2021-07-12T00:00:00"/>
    <x v="1"/>
    <x v="1"/>
    <s v="12-08-2021"/>
    <n v="493982"/>
    <x v="4"/>
    <s v="A3"/>
    <x v="1"/>
    <s v="Not Verified"/>
    <n v="63996"/>
    <n v="0"/>
    <n v="200.56"/>
    <n v="0.08"/>
    <n v="6400"/>
    <n v="21"/>
    <n v="7220"/>
  </r>
  <r>
    <n v="455335"/>
    <x v="23"/>
    <x v="0"/>
    <x v="8"/>
    <s v="City of Aurora"/>
    <x v="3"/>
    <x v="1"/>
    <x v="32"/>
    <d v="2021-03-16T00:00:00"/>
    <d v="2021-11-10T00:00:00"/>
    <x v="1"/>
    <x v="1"/>
    <s v="10-12-2021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x v="0"/>
    <x v="8"/>
    <s v="Medical Center Lewisville"/>
    <x v="3"/>
    <x v="1"/>
    <x v="48"/>
    <d v="2021-09-15T00:00:00"/>
    <d v="2021-01-13T00:00:00"/>
    <x v="1"/>
    <x v="1"/>
    <s v="13-02-2021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x v="0"/>
    <x v="8"/>
    <s v="Summersville Pediatrics"/>
    <x v="3"/>
    <x v="1"/>
    <x v="6"/>
    <d v="2021-03-13T00:00:00"/>
    <d v="2021-03-13T00:00:00"/>
    <x v="1"/>
    <x v="1"/>
    <s v="13-04-2021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x v="0"/>
    <x v="8"/>
    <s v="Encompass Home Health"/>
    <x v="3"/>
    <x v="1"/>
    <x v="6"/>
    <d v="2021-01-15T00:00:00"/>
    <d v="2021-07-14T00:00:00"/>
    <x v="1"/>
    <x v="1"/>
    <s v="14-08-2021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x v="0"/>
    <x v="8"/>
    <s v="Booz Allen Hamilton"/>
    <x v="3"/>
    <x v="1"/>
    <x v="15"/>
    <d v="2021-07-12T00:00:00"/>
    <d v="2021-06-12T00:00:00"/>
    <x v="1"/>
    <x v="1"/>
    <s v="12-07-2021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x v="0"/>
    <x v="8"/>
    <s v="Time To Know, Inc."/>
    <x v="3"/>
    <x v="1"/>
    <x v="11"/>
    <d v="2021-05-16T00:00:00"/>
    <d v="2021-11-13T00:00:00"/>
    <x v="1"/>
    <x v="1"/>
    <s v="13-12-2021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x v="0"/>
    <x v="8"/>
    <s v="Professional Healthcare Resources  Inc"/>
    <x v="3"/>
    <x v="1"/>
    <x v="47"/>
    <d v="2021-08-13T00:00:00"/>
    <d v="2021-08-13T00:00:00"/>
    <x v="1"/>
    <x v="1"/>
    <s v="13-09-2021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x v="0"/>
    <x v="8"/>
    <s v="University of Pennsylvania"/>
    <x v="3"/>
    <x v="1"/>
    <x v="27"/>
    <d v="2021-05-16T00:00:00"/>
    <d v="2021-05-13T00:00:00"/>
    <x v="1"/>
    <x v="1"/>
    <s v="13-06-2021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x v="0"/>
    <x v="4"/>
    <s v="Talent Logic (formerly Sai People)"/>
    <x v="3"/>
    <x v="1"/>
    <x v="44"/>
    <d v="2021-10-13T00:00:00"/>
    <d v="2021-09-13T00:00:00"/>
    <x v="1"/>
    <x v="1"/>
    <s v="13-10-2021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x v="0"/>
    <x v="4"/>
    <s v="Town of montague"/>
    <x v="3"/>
    <x v="1"/>
    <x v="54"/>
    <d v="2021-04-16T00:00:00"/>
    <d v="2021-04-13T00:00:00"/>
    <x v="1"/>
    <x v="1"/>
    <s v="13-05-2021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x v="0"/>
    <x v="4"/>
    <s v="New York State Department of Corrections"/>
    <x v="3"/>
    <x v="1"/>
    <x v="43"/>
    <d v="2021-02-11T00:00:00"/>
    <d v="2021-02-11T00:00:00"/>
    <x v="1"/>
    <x v="1"/>
    <s v="11-03-2021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x v="0"/>
    <x v="4"/>
    <s v="Blue Cross Blue Shield of KC"/>
    <x v="3"/>
    <x v="1"/>
    <x v="11"/>
    <d v="2021-06-14T00:00:00"/>
    <d v="2021-06-14T00:00:00"/>
    <x v="1"/>
    <x v="1"/>
    <s v="14-07-2021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x v="0"/>
    <x v="4"/>
    <s v="Desert Shores Pediatrics"/>
    <x v="3"/>
    <x v="1"/>
    <x v="49"/>
    <d v="2021-05-11T00:00:00"/>
    <d v="2021-05-11T00:00:00"/>
    <x v="1"/>
    <x v="1"/>
    <s v="11-06-2021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x v="0"/>
    <x v="4"/>
    <s v="teleperformance"/>
    <x v="3"/>
    <x v="1"/>
    <x v="13"/>
    <d v="2021-11-11T00:00:00"/>
    <d v="2021-11-11T00:00:00"/>
    <x v="1"/>
    <x v="1"/>
    <s v="11-12-2021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x v="0"/>
    <x v="4"/>
    <s v="City of Rochester"/>
    <x v="3"/>
    <x v="1"/>
    <x v="42"/>
    <d v="2021-04-16T00:00:00"/>
    <d v="2021-03-13T00:00:00"/>
    <x v="1"/>
    <x v="1"/>
    <s v="13-04-2021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x v="0"/>
    <x v="4"/>
    <s v="FEDERAL AVIATION ADMINISTRATION"/>
    <x v="3"/>
    <x v="1"/>
    <x v="0"/>
    <d v="2021-02-13T00:00:00"/>
    <d v="2021-01-13T00:00:00"/>
    <x v="1"/>
    <x v="1"/>
    <s v="13-02-2021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x v="0"/>
    <x v="4"/>
    <s v="Ashland Inc."/>
    <x v="3"/>
    <x v="1"/>
    <x v="42"/>
    <d v="2021-04-14T00:00:00"/>
    <d v="2021-04-14T00:00:00"/>
    <x v="1"/>
    <x v="1"/>
    <s v="14-05-2021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x v="0"/>
    <x v="2"/>
    <s v="Deloitte Tax LLP"/>
    <x v="3"/>
    <x v="1"/>
    <x v="13"/>
    <d v="2021-09-13T00:00:00"/>
    <d v="2021-09-13T00:00:00"/>
    <x v="1"/>
    <x v="1"/>
    <s v="13-10-2021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x v="0"/>
    <x v="2"/>
    <s v="American Laser Centers"/>
    <x v="3"/>
    <x v="1"/>
    <x v="20"/>
    <d v="2021-03-14T00:00:00"/>
    <d v="2021-08-12T00:00:00"/>
    <x v="1"/>
    <x v="1"/>
    <s v="12-09-2021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x v="0"/>
    <x v="2"/>
    <s v="The Catfish Hole #3"/>
    <x v="3"/>
    <x v="1"/>
    <x v="10"/>
    <d v="2021-02-13T00:00:00"/>
    <d v="2021-01-13T00:00:00"/>
    <x v="1"/>
    <x v="1"/>
    <s v="13-02-2021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x v="0"/>
    <x v="2"/>
    <s v="City Of Lubbock"/>
    <x v="3"/>
    <x v="1"/>
    <x v="50"/>
    <d v="2021-03-12T00:00:00"/>
    <d v="2021-03-12T00:00:00"/>
    <x v="1"/>
    <x v="1"/>
    <s v="12-04-2021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x v="0"/>
    <x v="2"/>
    <s v="Mercer"/>
    <x v="3"/>
    <x v="1"/>
    <x v="44"/>
    <d v="2021-08-14T00:00:00"/>
    <d v="2021-08-14T00:00:00"/>
    <x v="1"/>
    <x v="1"/>
    <s v="14-09-2021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x v="0"/>
    <x v="2"/>
    <s v="50 Below"/>
    <x v="3"/>
    <x v="1"/>
    <x v="43"/>
    <d v="2021-12-15T00:00:00"/>
    <d v="2021-08-13T00:00:00"/>
    <x v="1"/>
    <x v="1"/>
    <s v="13-09-2021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x v="0"/>
    <x v="5"/>
    <s v="Village of Ridgewood"/>
    <x v="3"/>
    <x v="1"/>
    <x v="0"/>
    <d v="2021-03-13T00:00:00"/>
    <d v="2021-03-13T00:00:00"/>
    <x v="1"/>
    <x v="1"/>
    <s v="13-04-2021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x v="0"/>
    <x v="5"/>
    <s v="Sapp Bros Service Center"/>
    <x v="3"/>
    <x v="1"/>
    <x v="44"/>
    <d v="2021-05-16T00:00:00"/>
    <d v="2021-01-13T00:00:00"/>
    <x v="1"/>
    <x v="1"/>
    <s v="13-02-2021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x v="0"/>
    <x v="5"/>
    <s v="Aerojet/GenCorp"/>
    <x v="3"/>
    <x v="1"/>
    <x v="48"/>
    <d v="2021-10-10T00:00:00"/>
    <d v="2021-10-10T00:00:00"/>
    <x v="1"/>
    <x v="1"/>
    <s v="10-11-2021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x v="0"/>
    <x v="5"/>
    <s v="Marathon Pipeline"/>
    <x v="3"/>
    <x v="1"/>
    <x v="44"/>
    <d v="2021-06-12T00:00:00"/>
    <d v="2021-06-12T00:00:00"/>
    <x v="1"/>
    <x v="1"/>
    <s v="12-07-2021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x v="0"/>
    <x v="5"/>
    <s v="Struktol"/>
    <x v="3"/>
    <x v="1"/>
    <x v="26"/>
    <d v="2021-05-16T00:00:00"/>
    <d v="2021-02-13T00:00:00"/>
    <x v="1"/>
    <x v="1"/>
    <s v="13-03-2021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x v="0"/>
    <x v="5"/>
    <s v="Blackbaud"/>
    <x v="3"/>
    <x v="1"/>
    <x v="27"/>
    <d v="2021-04-12T00:00:00"/>
    <d v="2021-05-12T00:00:00"/>
    <x v="1"/>
    <x v="1"/>
    <s v="12-06-2021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x v="0"/>
    <x v="7"/>
    <s v="McCreary Modern"/>
    <x v="3"/>
    <x v="1"/>
    <x v="44"/>
    <d v="2021-02-13T00:00:00"/>
    <d v="2021-02-13T00:00:00"/>
    <x v="1"/>
    <x v="1"/>
    <s v="13-03-2021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x v="0"/>
    <x v="7"/>
    <s v=""/>
    <x v="3"/>
    <x v="1"/>
    <x v="26"/>
    <d v="2021-06-11T00:00:00"/>
    <d v="2021-07-11T00:00:00"/>
    <x v="1"/>
    <x v="1"/>
    <s v="11-08-2021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x v="0"/>
    <x v="7"/>
    <s v="Phoenix Health Plan"/>
    <x v="3"/>
    <x v="1"/>
    <x v="28"/>
    <d v="2021-05-12T00:00:00"/>
    <d v="2021-06-12T00:00:00"/>
    <x v="1"/>
    <x v="1"/>
    <s v="12-07-2021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x v="0"/>
    <x v="7"/>
    <s v="flavourcafe"/>
    <x v="3"/>
    <x v="1"/>
    <x v="50"/>
    <d v="2021-05-12T00:00:00"/>
    <d v="2021-05-12T00:00:00"/>
    <x v="1"/>
    <x v="1"/>
    <s v="12-06-2021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x v="0"/>
    <x v="7"/>
    <s v="Village Transportation"/>
    <x v="3"/>
    <x v="1"/>
    <x v="25"/>
    <d v="2021-02-16T00:00:00"/>
    <d v="2021-12-11T00:00:00"/>
    <x v="1"/>
    <x v="1"/>
    <s v="11-01-2022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x v="0"/>
    <x v="9"/>
    <s v="Progressive Insurance"/>
    <x v="3"/>
    <x v="1"/>
    <x v="48"/>
    <d v="2021-03-15T00:00:00"/>
    <d v="2021-04-13T00:00:00"/>
    <x v="1"/>
    <x v="1"/>
    <s v="13-05-2021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x v="0"/>
    <x v="9"/>
    <s v="Los Angeles Master Chorale"/>
    <x v="3"/>
    <x v="1"/>
    <x v="43"/>
    <d v="2021-07-13T00:00:00"/>
    <d v="2021-08-13T00:00:00"/>
    <x v="1"/>
    <x v="1"/>
    <s v="13-09-2021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x v="0"/>
    <x v="9"/>
    <s v=""/>
    <x v="3"/>
    <x v="1"/>
    <x v="42"/>
    <d v="2021-08-14T00:00:00"/>
    <d v="2021-11-11T00:00:00"/>
    <x v="1"/>
    <x v="1"/>
    <s v="11-12-2021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x v="0"/>
    <x v="9"/>
    <s v="InfoQuesT Technologies"/>
    <x v="3"/>
    <x v="1"/>
    <x v="54"/>
    <d v="2021-05-16T00:00:00"/>
    <d v="2021-09-12T00:00:00"/>
    <x v="1"/>
    <x v="1"/>
    <s v="12-10-2021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x v="0"/>
    <x v="10"/>
    <s v="Thomson Reuters"/>
    <x v="3"/>
    <x v="1"/>
    <x v="13"/>
    <d v="2021-08-13T00:00:00"/>
    <d v="2021-08-13T00:00:00"/>
    <x v="1"/>
    <x v="1"/>
    <s v="13-09-2021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x v="0"/>
    <x v="10"/>
    <s v="JEL SERT"/>
    <x v="3"/>
    <x v="1"/>
    <x v="26"/>
    <d v="2021-02-14T00:00:00"/>
    <d v="2021-03-13T00:00:00"/>
    <x v="1"/>
    <x v="1"/>
    <s v="13-04-2021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x v="0"/>
    <x v="10"/>
    <s v="Comcast Spotlight"/>
    <x v="3"/>
    <x v="1"/>
    <x v="11"/>
    <d v="2021-10-15T00:00:00"/>
    <d v="2021-09-14T00:00:00"/>
    <x v="1"/>
    <x v="1"/>
    <s v="14-10-2021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x v="0"/>
    <x v="10"/>
    <s v="Sodexo"/>
    <x v="3"/>
    <x v="1"/>
    <x v="41"/>
    <d v="2021-05-16T00:00:00"/>
    <d v="2021-01-14T00:00:00"/>
    <x v="1"/>
    <x v="1"/>
    <s v="14-02-2021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x v="0"/>
    <x v="10"/>
    <s v="Danbury Hospital"/>
    <x v="3"/>
    <x v="1"/>
    <x v="27"/>
    <d v="2021-05-13T00:00:00"/>
    <d v="2021-05-13T00:00:00"/>
    <x v="1"/>
    <x v="1"/>
    <s v="13-06-2021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x v="0"/>
    <x v="1"/>
    <s v="C-Dental X-Ray, Inc."/>
    <x v="3"/>
    <x v="1"/>
    <x v="10"/>
    <d v="2021-12-15T00:00:00"/>
    <d v="2021-06-14T00:00:00"/>
    <x v="1"/>
    <x v="1"/>
    <s v="14-07-2021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x v="0"/>
    <x v="1"/>
    <s v="Norfolk Souther Corporation"/>
    <x v="3"/>
    <x v="1"/>
    <x v="51"/>
    <d v="2021-03-14T00:00:00"/>
    <d v="2021-06-13T00:00:00"/>
    <x v="1"/>
    <x v="1"/>
    <s v="13-07-2021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x v="0"/>
    <x v="0"/>
    <s v="Louis Stokes Cleveland VA Medical Center"/>
    <x v="3"/>
    <x v="1"/>
    <x v="30"/>
    <d v="2021-07-12T00:00:00"/>
    <d v="2021-07-12T00:00:00"/>
    <x v="1"/>
    <x v="1"/>
    <s v="12-08-2021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x v="0"/>
    <x v="0"/>
    <s v="Delaware Valley Dermatology"/>
    <x v="3"/>
    <x v="1"/>
    <x v="15"/>
    <d v="2021-10-11T00:00:00"/>
    <d v="2021-10-11T00:00:00"/>
    <x v="1"/>
    <x v="1"/>
    <s v="11-11-2021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x v="0"/>
    <x v="0"/>
    <s v="Patient Caregivers, LLC"/>
    <x v="3"/>
    <x v="1"/>
    <x v="12"/>
    <d v="2021-05-16T00:00:00"/>
    <d v="2021-12-14T00:00:00"/>
    <x v="1"/>
    <x v="1"/>
    <s v="14-01-2022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x v="0"/>
    <x v="0"/>
    <s v="Loc Performance Products"/>
    <x v="3"/>
    <x v="1"/>
    <x v="30"/>
    <d v="2021-04-10T00:00:00"/>
    <d v="2021-04-10T00:00:00"/>
    <x v="1"/>
    <x v="1"/>
    <s v="10-05-2021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x v="0"/>
    <x v="0"/>
    <s v="The Crazy Crab"/>
    <x v="3"/>
    <x v="1"/>
    <x v="31"/>
    <d v="2021-01-15T00:00:00"/>
    <d v="2021-12-12T00:00:00"/>
    <x v="1"/>
    <x v="1"/>
    <s v="12-01-2022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x v="0"/>
    <x v="8"/>
    <s v="golden state foods"/>
    <x v="3"/>
    <x v="1"/>
    <x v="50"/>
    <d v="2021-05-16T00:00:00"/>
    <d v="2021-10-13T00:00:00"/>
    <x v="1"/>
    <x v="1"/>
    <s v="13-11-2021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x v="0"/>
    <x v="9"/>
    <s v="Floyd County Board of Education"/>
    <x v="3"/>
    <x v="1"/>
    <x v="52"/>
    <d v="2021-07-14T00:00:00"/>
    <d v="2021-10-12T00:00:00"/>
    <x v="1"/>
    <x v="1"/>
    <s v="12-11-2021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x v="0"/>
    <x v="0"/>
    <s v="University of South Carolina"/>
    <x v="3"/>
    <x v="1"/>
    <x v="56"/>
    <d v="2021-05-11T00:00:00"/>
    <d v="2021-05-11T00:00:00"/>
    <x v="1"/>
    <x v="1"/>
    <s v="11-06-2021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x v="0"/>
    <x v="6"/>
    <s v=""/>
    <x v="3"/>
    <x v="1"/>
    <x v="15"/>
    <d v="2021-03-14T00:00:00"/>
    <d v="2021-10-12T00:00:00"/>
    <x v="1"/>
    <x v="1"/>
    <s v="12-11-2021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x v="0"/>
    <x v="3"/>
    <s v="Western Wayne Physicians, PLC"/>
    <x v="3"/>
    <x v="1"/>
    <x v="22"/>
    <d v="2021-12-14T00:00:00"/>
    <d v="2021-11-14T00:00:00"/>
    <x v="1"/>
    <x v="1"/>
    <s v="14-12-2021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x v="0"/>
    <x v="3"/>
    <s v="City of Pendleton"/>
    <x v="3"/>
    <x v="1"/>
    <x v="49"/>
    <d v="2021-03-14T00:00:00"/>
    <d v="2021-12-13T00:00:00"/>
    <x v="1"/>
    <x v="1"/>
    <s v="13-01-2022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x v="0"/>
    <x v="3"/>
    <s v="Sodexo"/>
    <x v="3"/>
    <x v="1"/>
    <x v="11"/>
    <d v="2021-09-14T00:00:00"/>
    <d v="2021-09-14T00:00:00"/>
    <x v="1"/>
    <x v="1"/>
    <s v="14-10-2021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x v="0"/>
    <x v="3"/>
    <s v="SCHWARZ READY MIX"/>
    <x v="3"/>
    <x v="1"/>
    <x v="29"/>
    <d v="2021-04-14T00:00:00"/>
    <d v="2021-05-14T00:00:00"/>
    <x v="1"/>
    <x v="1"/>
    <s v="14-06-2021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x v="0"/>
    <x v="3"/>
    <s v=""/>
    <x v="3"/>
    <x v="1"/>
    <x v="11"/>
    <d v="2021-08-12T00:00:00"/>
    <d v="2021-04-12T00:00:00"/>
    <x v="1"/>
    <x v="1"/>
    <s v="12-05-2021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x v="0"/>
    <x v="3"/>
    <s v="graphic pkg"/>
    <x v="3"/>
    <x v="1"/>
    <x v="6"/>
    <d v="2021-05-15T00:00:00"/>
    <d v="2021-02-14T00:00:00"/>
    <x v="1"/>
    <x v="1"/>
    <s v="14-03-2021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x v="0"/>
    <x v="3"/>
    <s v="US Navy"/>
    <x v="3"/>
    <x v="1"/>
    <x v="15"/>
    <d v="2021-08-11T00:00:00"/>
    <d v="2021-08-11T00:00:00"/>
    <x v="1"/>
    <x v="1"/>
    <s v="11-09-2021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x v="0"/>
    <x v="3"/>
    <s v="ServiceLink"/>
    <x v="3"/>
    <x v="1"/>
    <x v="42"/>
    <d v="2021-08-11T00:00:00"/>
    <d v="2021-07-11T00:00:00"/>
    <x v="1"/>
    <x v="1"/>
    <s v="11-08-2021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x v="0"/>
    <x v="3"/>
    <s v="hill haven nursing home"/>
    <x v="3"/>
    <x v="1"/>
    <x v="44"/>
    <d v="2021-08-14T00:00:00"/>
    <d v="2021-08-14T00:00:00"/>
    <x v="1"/>
    <x v="1"/>
    <s v="14-09-2021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x v="0"/>
    <x v="3"/>
    <s v="Moog Inc."/>
    <x v="3"/>
    <x v="1"/>
    <x v="26"/>
    <d v="2021-05-16T00:00:00"/>
    <d v="2021-08-12T00:00:00"/>
    <x v="1"/>
    <x v="1"/>
    <s v="12-09-2021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x v="0"/>
    <x v="3"/>
    <s v="GR Sponaugle and Sons"/>
    <x v="3"/>
    <x v="1"/>
    <x v="55"/>
    <d v="2021-05-16T00:00:00"/>
    <d v="2021-01-12T00:00:00"/>
    <x v="1"/>
    <x v="1"/>
    <s v="12-02-2021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x v="0"/>
    <x v="3"/>
    <s v="Children's Hospital Phila"/>
    <x v="3"/>
    <x v="1"/>
    <x v="8"/>
    <d v="2021-05-16T00:00:00"/>
    <d v="2021-12-11T00:00:00"/>
    <x v="1"/>
    <x v="1"/>
    <s v="11-01-2022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x v="0"/>
    <x v="3"/>
    <s v="Elavon/US Bank"/>
    <x v="3"/>
    <x v="1"/>
    <x v="42"/>
    <d v="2021-05-16T00:00:00"/>
    <d v="2021-05-13T00:00:00"/>
    <x v="1"/>
    <x v="1"/>
    <s v="13-06-2021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x v="0"/>
    <x v="8"/>
    <s v="Turbotec Products Inc"/>
    <x v="3"/>
    <x v="1"/>
    <x v="6"/>
    <d v="2021-04-16T00:00:00"/>
    <d v="2021-03-13T00:00:00"/>
    <x v="1"/>
    <x v="1"/>
    <s v="13-04-2021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x v="0"/>
    <x v="8"/>
    <s v="FlexDigital"/>
    <x v="3"/>
    <x v="1"/>
    <x v="47"/>
    <d v="2021-05-16T00:00:00"/>
    <d v="2021-05-12T00:00:00"/>
    <x v="1"/>
    <x v="1"/>
    <s v="12-06-2021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x v="0"/>
    <x v="4"/>
    <s v="Walmart/Sam's Club"/>
    <x v="3"/>
    <x v="1"/>
    <x v="44"/>
    <d v="2021-12-13T00:00:00"/>
    <d v="2021-12-13T00:00:00"/>
    <x v="1"/>
    <x v="1"/>
    <s v="13-01-2022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x v="0"/>
    <x v="4"/>
    <s v="Montgomery County Hospital District"/>
    <x v="3"/>
    <x v="1"/>
    <x v="44"/>
    <d v="2021-07-14T00:00:00"/>
    <d v="2021-07-14T00:00:00"/>
    <x v="1"/>
    <x v="1"/>
    <s v="14-08-2021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x v="0"/>
    <x v="4"/>
    <s v="First State Bank"/>
    <x v="3"/>
    <x v="1"/>
    <x v="13"/>
    <d v="2021-03-16T00:00:00"/>
    <d v="2021-06-12T00:00:00"/>
    <x v="1"/>
    <x v="1"/>
    <s v="12-07-2021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x v="0"/>
    <x v="4"/>
    <s v="usb sewer equipment corp"/>
    <x v="3"/>
    <x v="1"/>
    <x v="27"/>
    <d v="2021-04-16T00:00:00"/>
    <d v="2021-02-13T00:00:00"/>
    <x v="1"/>
    <x v="1"/>
    <s v="13-03-2021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x v="0"/>
    <x v="4"/>
    <s v="Advanced Control Systems - EFACEC"/>
    <x v="3"/>
    <x v="1"/>
    <x v="32"/>
    <d v="2021-09-11T00:00:00"/>
    <d v="2021-09-11T00:00:00"/>
    <x v="1"/>
    <x v="1"/>
    <s v="11-10-2021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x v="0"/>
    <x v="4"/>
    <s v="United Nations Federal Credit Union"/>
    <x v="3"/>
    <x v="1"/>
    <x v="29"/>
    <d v="2021-02-16T00:00:00"/>
    <d v="2021-04-13T00:00:00"/>
    <x v="1"/>
    <x v="1"/>
    <s v="13-05-2021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x v="0"/>
    <x v="2"/>
    <s v="dymax Corporation"/>
    <x v="3"/>
    <x v="1"/>
    <x v="42"/>
    <d v="2021-12-11T00:00:00"/>
    <d v="2021-12-11T00:00:00"/>
    <x v="1"/>
    <x v="1"/>
    <s v="11-01-2022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x v="0"/>
    <x v="5"/>
    <s v="Columbus Fire Dept."/>
    <x v="3"/>
    <x v="1"/>
    <x v="25"/>
    <d v="2021-03-16T00:00:00"/>
    <d v="2021-07-12T00:00:00"/>
    <x v="1"/>
    <x v="1"/>
    <s v="12-08-2021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x v="0"/>
    <x v="5"/>
    <s v="Nature Maid House Cleaning"/>
    <x v="3"/>
    <x v="1"/>
    <x v="25"/>
    <d v="2021-05-14T00:00:00"/>
    <d v="2021-05-14T00:00:00"/>
    <x v="1"/>
    <x v="1"/>
    <s v="14-06-2021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x v="0"/>
    <x v="7"/>
    <s v="Mount Diablo School District"/>
    <x v="3"/>
    <x v="1"/>
    <x v="20"/>
    <d v="2021-09-12T00:00:00"/>
    <d v="2021-09-12T00:00:00"/>
    <x v="1"/>
    <x v="1"/>
    <s v="12-10-2021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x v="0"/>
    <x v="7"/>
    <s v="RMS Company"/>
    <x v="3"/>
    <x v="1"/>
    <x v="6"/>
    <d v="2021-06-14T00:00:00"/>
    <d v="2021-06-14T00:00:00"/>
    <x v="1"/>
    <x v="1"/>
    <s v="14-07-2021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x v="0"/>
    <x v="9"/>
    <s v="XO Communications"/>
    <x v="3"/>
    <x v="1"/>
    <x v="40"/>
    <d v="2021-05-11T00:00:00"/>
    <d v="2021-04-11T00:00:00"/>
    <x v="1"/>
    <x v="1"/>
    <s v="11-05-2021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x v="0"/>
    <x v="10"/>
    <s v="CA Dept of Corrections/San Quentin"/>
    <x v="3"/>
    <x v="1"/>
    <x v="29"/>
    <d v="2021-09-13T00:00:00"/>
    <d v="2021-09-13T00:00:00"/>
    <x v="1"/>
    <x v="1"/>
    <s v="13-10-2021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x v="0"/>
    <x v="1"/>
    <s v=""/>
    <x v="3"/>
    <x v="1"/>
    <x v="26"/>
    <d v="2021-05-16T00:00:00"/>
    <d v="2021-03-13T00:00:00"/>
    <x v="1"/>
    <x v="1"/>
    <s v="13-04-2021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x v="0"/>
    <x v="1"/>
    <s v="Norton Hospital"/>
    <x v="3"/>
    <x v="1"/>
    <x v="6"/>
    <d v="2021-07-14T00:00:00"/>
    <d v="2021-07-14T00:00:00"/>
    <x v="1"/>
    <x v="1"/>
    <s v="14-08-2021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x v="0"/>
    <x v="0"/>
    <s v="T and M Associates"/>
    <x v="3"/>
    <x v="1"/>
    <x v="51"/>
    <d v="2021-06-13T00:00:00"/>
    <d v="2021-06-13T00:00:00"/>
    <x v="1"/>
    <x v="1"/>
    <s v="13-07-2021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x v="0"/>
    <x v="2"/>
    <s v="livingston"/>
    <x v="3"/>
    <x v="1"/>
    <x v="21"/>
    <d v="2021-10-14T00:00:00"/>
    <d v="2021-02-14T00:00:00"/>
    <x v="1"/>
    <x v="1"/>
    <s v="14-03-2021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x v="0"/>
    <x v="6"/>
    <s v="Standard Steel LLC"/>
    <x v="3"/>
    <x v="1"/>
    <x v="26"/>
    <d v="2021-03-15T00:00:00"/>
    <d v="2021-03-12T00:00:00"/>
    <x v="1"/>
    <x v="1"/>
    <s v="12-04-2021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x v="0"/>
    <x v="3"/>
    <s v="verizon"/>
    <x v="3"/>
    <x v="1"/>
    <x v="29"/>
    <d v="2021-02-14T00:00:00"/>
    <d v="2021-02-14T00:00:00"/>
    <x v="1"/>
    <x v="1"/>
    <s v="14-03-2021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x v="0"/>
    <x v="3"/>
    <s v="American Airlines"/>
    <x v="3"/>
    <x v="1"/>
    <x v="43"/>
    <d v="2021-07-13T00:00:00"/>
    <d v="2021-07-13T00:00:00"/>
    <x v="1"/>
    <x v="1"/>
    <s v="13-08-2021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x v="0"/>
    <x v="3"/>
    <s v="Buckeye Florida Corp."/>
    <x v="3"/>
    <x v="1"/>
    <x v="43"/>
    <d v="2021-06-14T00:00:00"/>
    <d v="2021-08-13T00:00:00"/>
    <x v="1"/>
    <x v="1"/>
    <s v="13-09-2021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x v="0"/>
    <x v="3"/>
    <s v="Clearfield Hospital"/>
    <x v="3"/>
    <x v="1"/>
    <x v="59"/>
    <d v="2021-03-15T00:00:00"/>
    <d v="2021-07-11T00:00:00"/>
    <x v="1"/>
    <x v="1"/>
    <s v="11-08-2021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x v="0"/>
    <x v="8"/>
    <s v="Maser Consulting"/>
    <x v="3"/>
    <x v="1"/>
    <x v="13"/>
    <d v="2021-03-16T00:00:00"/>
    <d v="2021-03-14T00:00:00"/>
    <x v="1"/>
    <x v="1"/>
    <s v="14-04-2021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x v="0"/>
    <x v="8"/>
    <s v="Fox TV Studios"/>
    <x v="3"/>
    <x v="1"/>
    <x v="47"/>
    <d v="2021-02-13T00:00:00"/>
    <d v="2021-01-13T00:00:00"/>
    <x v="1"/>
    <x v="1"/>
    <s v="13-02-2021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x v="0"/>
    <x v="8"/>
    <s v="coventry health care"/>
    <x v="3"/>
    <x v="1"/>
    <x v="54"/>
    <d v="2021-05-16T00:00:00"/>
    <d v="2021-06-12T00:00:00"/>
    <x v="1"/>
    <x v="1"/>
    <s v="12-07-2021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x v="0"/>
    <x v="4"/>
    <s v="Henry County Hospital"/>
    <x v="3"/>
    <x v="1"/>
    <x v="29"/>
    <d v="2021-11-12T00:00:00"/>
    <d v="2021-11-12T00:00:00"/>
    <x v="1"/>
    <x v="1"/>
    <s v="12-12-2021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x v="0"/>
    <x v="4"/>
    <s v="Sandra L Kruthoff CPA"/>
    <x v="3"/>
    <x v="1"/>
    <x v="51"/>
    <d v="2021-05-13T00:00:00"/>
    <d v="2021-05-13T00:00:00"/>
    <x v="1"/>
    <x v="1"/>
    <s v="13-06-2021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x v="0"/>
    <x v="2"/>
    <s v="ADUSA, Inc."/>
    <x v="3"/>
    <x v="1"/>
    <x v="22"/>
    <d v="2021-07-13T00:00:00"/>
    <d v="2021-07-13T00:00:00"/>
    <x v="1"/>
    <x v="1"/>
    <s v="13-08-2021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x v="0"/>
    <x v="2"/>
    <s v="Genesis Medical Center"/>
    <x v="3"/>
    <x v="1"/>
    <x v="11"/>
    <d v="2021-09-13T00:00:00"/>
    <d v="2021-09-13T00:00:00"/>
    <x v="1"/>
    <x v="1"/>
    <s v="13-10-2021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x v="0"/>
    <x v="2"/>
    <s v="Epic"/>
    <x v="3"/>
    <x v="1"/>
    <x v="52"/>
    <d v="2021-09-12T00:00:00"/>
    <d v="2021-10-12T00:00:00"/>
    <x v="1"/>
    <x v="1"/>
    <s v="12-11-2021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x v="0"/>
    <x v="2"/>
    <s v="Certeon, Inc."/>
    <x v="3"/>
    <x v="1"/>
    <x v="43"/>
    <d v="2021-07-12T00:00:00"/>
    <d v="2021-07-12T00:00:00"/>
    <x v="1"/>
    <x v="1"/>
    <s v="12-08-2021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x v="0"/>
    <x v="5"/>
    <s v="FDNY"/>
    <x v="3"/>
    <x v="1"/>
    <x v="31"/>
    <d v="2021-12-12T00:00:00"/>
    <d v="2021-12-12T00:00:00"/>
    <x v="1"/>
    <x v="1"/>
    <s v="12-01-2022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x v="0"/>
    <x v="9"/>
    <s v="County of Rockland"/>
    <x v="3"/>
    <x v="1"/>
    <x v="22"/>
    <d v="2021-02-14T00:00:00"/>
    <d v="2021-02-14T00:00:00"/>
    <x v="1"/>
    <x v="1"/>
    <s v="14-03-2021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x v="0"/>
    <x v="9"/>
    <s v=""/>
    <x v="3"/>
    <x v="1"/>
    <x v="22"/>
    <d v="2021-03-12T00:00:00"/>
    <d v="2021-03-12T00:00:00"/>
    <x v="1"/>
    <x v="1"/>
    <s v="12-04-2021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x v="0"/>
    <x v="10"/>
    <s v="lawton media"/>
    <x v="3"/>
    <x v="1"/>
    <x v="13"/>
    <d v="2021-11-14T00:00:00"/>
    <d v="2021-10-14T00:00:00"/>
    <x v="1"/>
    <x v="1"/>
    <s v="14-11-2021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x v="0"/>
    <x v="10"/>
    <s v="United Parcel Service"/>
    <x v="3"/>
    <x v="1"/>
    <x v="6"/>
    <d v="2021-01-16T00:00:00"/>
    <d v="2021-06-14T00:00:00"/>
    <x v="1"/>
    <x v="1"/>
    <s v="14-07-2021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x v="0"/>
    <x v="0"/>
    <s v="Dauntless Corporation"/>
    <x v="3"/>
    <x v="1"/>
    <x v="23"/>
    <d v="2021-08-09T00:00:00"/>
    <d v="2021-08-09T00:00:00"/>
    <x v="1"/>
    <x v="1"/>
    <s v="09-09-2021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x v="0"/>
    <x v="0"/>
    <s v="Abra Auto &amp; Glass"/>
    <x v="3"/>
    <x v="1"/>
    <x v="28"/>
    <d v="2021-05-12T00:00:00"/>
    <d v="2021-05-12T00:00:00"/>
    <x v="1"/>
    <x v="1"/>
    <s v="12-06-2021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x v="0"/>
    <x v="0"/>
    <s v="Disys Corporation"/>
    <x v="3"/>
    <x v="1"/>
    <x v="52"/>
    <d v="2021-06-14T00:00:00"/>
    <d v="2021-06-12T00:00:00"/>
    <x v="1"/>
    <x v="1"/>
    <s v="12-07-2021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x v="0"/>
    <x v="0"/>
    <s v="Torrance Memorial Medical Center"/>
    <x v="3"/>
    <x v="1"/>
    <x v="32"/>
    <d v="2021-11-12T00:00:00"/>
    <d v="2021-11-12T00:00:00"/>
    <x v="1"/>
    <x v="1"/>
    <s v="12-12-2021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x v="0"/>
    <x v="3"/>
    <s v="JB HUNT TRANSPORT"/>
    <x v="3"/>
    <x v="1"/>
    <x v="22"/>
    <d v="2021-05-16T00:00:00"/>
    <d v="2021-11-14T00:00:00"/>
    <x v="1"/>
    <x v="1"/>
    <s v="14-12-2021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x v="0"/>
    <x v="3"/>
    <s v="Lathrop Engineering  Inc."/>
    <x v="3"/>
    <x v="1"/>
    <x v="26"/>
    <d v="2021-09-12T00:00:00"/>
    <d v="2021-09-12T00:00:00"/>
    <x v="1"/>
    <x v="1"/>
    <s v="12-10-2021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x v="0"/>
    <x v="3"/>
    <s v="Fulbright &amp; Jaworski LLP"/>
    <x v="3"/>
    <x v="1"/>
    <x v="29"/>
    <d v="2021-02-12T00:00:00"/>
    <d v="2021-02-12T00:00:00"/>
    <x v="1"/>
    <x v="1"/>
    <s v="12-03-2021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x v="0"/>
    <x v="4"/>
    <s v="Cabot Coproration"/>
    <x v="3"/>
    <x v="1"/>
    <x v="32"/>
    <d v="2021-02-11T00:00:00"/>
    <d v="2021-03-11T00:00:00"/>
    <x v="1"/>
    <x v="1"/>
    <s v="11-04-2021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x v="0"/>
    <x v="7"/>
    <s v="ResearchNow"/>
    <x v="3"/>
    <x v="1"/>
    <x v="29"/>
    <d v="2021-07-13T00:00:00"/>
    <d v="2021-07-13T00:00:00"/>
    <x v="1"/>
    <x v="1"/>
    <s v="13-08-2021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x v="0"/>
    <x v="0"/>
    <s v="Pioneer Landscape  and  Asphalt"/>
    <x v="3"/>
    <x v="1"/>
    <x v="23"/>
    <d v="2021-04-16T00:00:00"/>
    <d v="2021-06-12T00:00:00"/>
    <x v="1"/>
    <x v="1"/>
    <s v="12-07-2021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x v="0"/>
    <x v="3"/>
    <s v="IBEW Local #3"/>
    <x v="3"/>
    <x v="1"/>
    <x v="42"/>
    <d v="2021-03-16T00:00:00"/>
    <d v="2021-04-12T00:00:00"/>
    <x v="1"/>
    <x v="1"/>
    <s v="12-05-2021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x v="0"/>
    <x v="8"/>
    <s v="oakwood rehab and skilled nursing"/>
    <x v="3"/>
    <x v="1"/>
    <x v="22"/>
    <d v="2021-05-16T00:00:00"/>
    <d v="2021-03-13T00:00:00"/>
    <x v="1"/>
    <x v="1"/>
    <s v="13-04-2021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x v="0"/>
    <x v="9"/>
    <s v="M&amp;M Excavation Co"/>
    <x v="3"/>
    <x v="1"/>
    <x v="11"/>
    <d v="2021-01-12T00:00:00"/>
    <d v="2021-01-12T00:00:00"/>
    <x v="1"/>
    <x v="1"/>
    <s v="12-02-2021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x v="0"/>
    <x v="9"/>
    <s v="M&amp;M Excavation Co"/>
    <x v="3"/>
    <x v="1"/>
    <x v="44"/>
    <d v="2021-01-12T00:00:00"/>
    <d v="2021-01-12T00:00:00"/>
    <x v="1"/>
    <x v="1"/>
    <s v="12-02-2021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x v="0"/>
    <x v="3"/>
    <s v="Department Of Defense"/>
    <x v="3"/>
    <x v="1"/>
    <x v="11"/>
    <d v="2021-03-16T00:00:00"/>
    <d v="2021-02-14T00:00:00"/>
    <x v="1"/>
    <x v="1"/>
    <s v="14-03-2021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x v="0"/>
    <x v="6"/>
    <s v="Brown University"/>
    <x v="2"/>
    <x v="1"/>
    <x v="26"/>
    <d v="2021-05-16T00:00:00"/>
    <d v="2021-01-12T00:00:00"/>
    <x v="1"/>
    <x v="1"/>
    <s v="12-02-2021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x v="0"/>
    <x v="6"/>
    <s v="Verizon Wireless"/>
    <x v="2"/>
    <x v="1"/>
    <x v="6"/>
    <d v="2021-01-14T00:00:00"/>
    <d v="2021-08-13T00:00:00"/>
    <x v="1"/>
    <x v="1"/>
    <s v="13-09-2021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x v="0"/>
    <x v="6"/>
    <s v="WE Energies"/>
    <x v="2"/>
    <x v="1"/>
    <x v="28"/>
    <d v="2021-05-16T00:00:00"/>
    <d v="2021-10-11T00:00:00"/>
    <x v="1"/>
    <x v="1"/>
    <s v="11-11-2021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x v="0"/>
    <x v="3"/>
    <s v="General Pacific Building maintenance"/>
    <x v="2"/>
    <x v="1"/>
    <x v="50"/>
    <d v="2021-05-16T00:00:00"/>
    <d v="2021-11-13T00:00:00"/>
    <x v="1"/>
    <x v="1"/>
    <s v="13-12-2021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x v="0"/>
    <x v="3"/>
    <s v="Georgia Transmission Corporation"/>
    <x v="2"/>
    <x v="1"/>
    <x v="25"/>
    <d v="2021-05-16T00:00:00"/>
    <d v="2021-06-14T00:00:00"/>
    <x v="1"/>
    <x v="1"/>
    <s v="14-07-2021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x v="0"/>
    <x v="3"/>
    <s v="HOLZER CLINIC"/>
    <x v="2"/>
    <x v="1"/>
    <x v="49"/>
    <d v="2021-11-13T00:00:00"/>
    <d v="2021-12-13T00:00:00"/>
    <x v="1"/>
    <x v="1"/>
    <s v="13-01-2022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x v="0"/>
    <x v="3"/>
    <s v="Bank of America"/>
    <x v="2"/>
    <x v="1"/>
    <x v="26"/>
    <d v="2021-07-12T00:00:00"/>
    <d v="2021-06-11T00:00:00"/>
    <x v="1"/>
    <x v="1"/>
    <s v="11-07-2021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x v="0"/>
    <x v="3"/>
    <s v="Western States JAC"/>
    <x v="2"/>
    <x v="1"/>
    <x v="44"/>
    <d v="2021-05-16T00:00:00"/>
    <d v="2021-11-12T00:00:00"/>
    <x v="1"/>
    <x v="1"/>
    <s v="12-12-2021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x v="0"/>
    <x v="3"/>
    <s v="City of Sanford, Florida"/>
    <x v="2"/>
    <x v="1"/>
    <x v="13"/>
    <d v="2021-05-16T00:00:00"/>
    <d v="2021-11-14T00:00:00"/>
    <x v="1"/>
    <x v="1"/>
    <s v="14-12-2021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x v="0"/>
    <x v="3"/>
    <s v="Boston College"/>
    <x v="2"/>
    <x v="1"/>
    <x v="55"/>
    <d v="2021-04-16T00:00:00"/>
    <d v="2021-04-11T00:00:00"/>
    <x v="1"/>
    <x v="1"/>
    <s v="11-05-2021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x v="0"/>
    <x v="3"/>
    <s v="City Of Lufkin"/>
    <x v="2"/>
    <x v="1"/>
    <x v="44"/>
    <d v="2021-05-16T00:00:00"/>
    <d v="2021-07-14T00:00:00"/>
    <x v="1"/>
    <x v="1"/>
    <s v="14-08-2021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x v="0"/>
    <x v="3"/>
    <s v="Tamms Correctional Center"/>
    <x v="2"/>
    <x v="1"/>
    <x v="11"/>
    <d v="2021-07-14T00:00:00"/>
    <d v="2021-06-14T00:00:00"/>
    <x v="1"/>
    <x v="1"/>
    <s v="14-07-2021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x v="0"/>
    <x v="3"/>
    <s v="MMA"/>
    <x v="2"/>
    <x v="1"/>
    <x v="44"/>
    <d v="2021-05-13T00:00:00"/>
    <d v="2021-05-13T00:00:00"/>
    <x v="1"/>
    <x v="1"/>
    <s v="13-06-2021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x v="0"/>
    <x v="3"/>
    <s v="self employer"/>
    <x v="2"/>
    <x v="1"/>
    <x v="15"/>
    <d v="2021-10-14T00:00:00"/>
    <d v="2021-10-12T00:00:00"/>
    <x v="1"/>
    <x v="1"/>
    <s v="12-11-2021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x v="0"/>
    <x v="3"/>
    <s v="WXYZ-TV"/>
    <x v="2"/>
    <x v="1"/>
    <x v="24"/>
    <d v="2021-11-13T00:00:00"/>
    <d v="2021-09-10T00:00:00"/>
    <x v="1"/>
    <x v="1"/>
    <s v="10-10-2021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x v="0"/>
    <x v="3"/>
    <s v="Utah Higher Education Assistance Authori"/>
    <x v="2"/>
    <x v="1"/>
    <x v="26"/>
    <d v="2021-03-16T00:00:00"/>
    <d v="2021-07-12T00:00:00"/>
    <x v="1"/>
    <x v="1"/>
    <s v="12-08-2021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x v="0"/>
    <x v="3"/>
    <s v="Atlanta Police Department"/>
    <x v="2"/>
    <x v="1"/>
    <x v="26"/>
    <d v="2021-07-13T00:00:00"/>
    <d v="2021-04-13T00:00:00"/>
    <x v="1"/>
    <x v="1"/>
    <s v="13-05-2021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x v="0"/>
    <x v="3"/>
    <s v="Pennsylvania Hospital"/>
    <x v="2"/>
    <x v="1"/>
    <x v="29"/>
    <d v="2021-07-14T00:00:00"/>
    <d v="2021-07-14T00:00:00"/>
    <x v="1"/>
    <x v="1"/>
    <s v="14-08-2021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x v="0"/>
    <x v="3"/>
    <s v="City of Livermore"/>
    <x v="2"/>
    <x v="1"/>
    <x v="29"/>
    <d v="2021-05-16T00:00:00"/>
    <d v="2021-06-12T00:00:00"/>
    <x v="1"/>
    <x v="1"/>
    <s v="12-07-2021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x v="0"/>
    <x v="3"/>
    <s v="Town Of Truckee"/>
    <x v="2"/>
    <x v="1"/>
    <x v="6"/>
    <d v="2021-06-13T00:00:00"/>
    <d v="2021-06-13T00:00:00"/>
    <x v="1"/>
    <x v="1"/>
    <s v="13-07-2021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x v="0"/>
    <x v="3"/>
    <s v="Central Fl. Lands and Timber"/>
    <x v="2"/>
    <x v="1"/>
    <x v="42"/>
    <d v="2021-09-15T00:00:00"/>
    <d v="2021-03-14T00:00:00"/>
    <x v="1"/>
    <x v="1"/>
    <s v="14-04-2021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x v="0"/>
    <x v="3"/>
    <s v="Mars Chocolate na"/>
    <x v="2"/>
    <x v="1"/>
    <x v="50"/>
    <d v="2021-11-13T00:00:00"/>
    <d v="2021-11-13T00:00:00"/>
    <x v="1"/>
    <x v="1"/>
    <s v="13-12-2021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x v="0"/>
    <x v="3"/>
    <s v="Carson-Dellosa Publishing"/>
    <x v="2"/>
    <x v="1"/>
    <x v="47"/>
    <d v="2021-05-16T00:00:00"/>
    <d v="2021-10-12T00:00:00"/>
    <x v="1"/>
    <x v="1"/>
    <s v="12-11-2021"/>
    <n v="721607"/>
    <x v="4"/>
    <s v="B5"/>
    <x v="1"/>
    <s v="Not Verified"/>
    <n v="76300"/>
    <n v="0.2452"/>
    <n v="99.45"/>
    <n v="0.1186"/>
    <n v="3000"/>
    <n v="30"/>
    <n v="3528"/>
  </r>
  <r>
    <n v="989241"/>
    <x v="4"/>
    <x v="0"/>
    <x v="3"/>
    <s v="PITTSTON HOUSING AUTHORITY"/>
    <x v="2"/>
    <x v="1"/>
    <x v="13"/>
    <d v="2021-09-15T00:00:00"/>
    <d v="2021-05-13T00:00:00"/>
    <x v="1"/>
    <x v="1"/>
    <s v="13-06-2021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x v="0"/>
    <x v="8"/>
    <s v="kathleen c fox pa"/>
    <x v="2"/>
    <x v="1"/>
    <x v="32"/>
    <d v="2021-11-12T00:00:00"/>
    <d v="2021-12-12T00:00:00"/>
    <x v="1"/>
    <x v="1"/>
    <s v="12-01-2022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x v="0"/>
    <x v="8"/>
    <s v="Schillings construction"/>
    <x v="2"/>
    <x v="1"/>
    <x v="22"/>
    <d v="2021-09-14T00:00:00"/>
    <d v="2021-07-12T00:00:00"/>
    <x v="1"/>
    <x v="1"/>
    <s v="12-08-2021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x v="0"/>
    <x v="8"/>
    <s v="British Telecom"/>
    <x v="2"/>
    <x v="1"/>
    <x v="50"/>
    <d v="2021-08-14T00:00:00"/>
    <d v="2021-03-13T00:00:00"/>
    <x v="1"/>
    <x v="1"/>
    <s v="13-04-2021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x v="0"/>
    <x v="8"/>
    <s v="SafeKick"/>
    <x v="2"/>
    <x v="1"/>
    <x v="29"/>
    <d v="2021-05-14T00:00:00"/>
    <d v="2021-05-14T00:00:00"/>
    <x v="1"/>
    <x v="1"/>
    <s v="14-06-2021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x v="0"/>
    <x v="8"/>
    <s v="Integrity Intergration Resources"/>
    <x v="2"/>
    <x v="1"/>
    <x v="44"/>
    <d v="2021-07-14T00:00:00"/>
    <d v="2021-07-14T00:00:00"/>
    <x v="1"/>
    <x v="1"/>
    <s v="14-08-2021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x v="0"/>
    <x v="8"/>
    <s v="North Texas Anesthesia"/>
    <x v="2"/>
    <x v="1"/>
    <x v="46"/>
    <d v="2021-12-10T00:00:00"/>
    <d v="2021-12-10T00:00:00"/>
    <x v="1"/>
    <x v="1"/>
    <s v="10-01-2022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x v="0"/>
    <x v="8"/>
    <s v="Universal Health Services"/>
    <x v="2"/>
    <x v="1"/>
    <x v="26"/>
    <d v="2021-03-16T00:00:00"/>
    <d v="2021-09-10T00:00:00"/>
    <x v="1"/>
    <x v="1"/>
    <s v="10-10-2021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x v="0"/>
    <x v="8"/>
    <s v="Solutia"/>
    <x v="2"/>
    <x v="1"/>
    <x v="43"/>
    <d v="2021-05-16T00:00:00"/>
    <d v="2021-07-13T00:00:00"/>
    <x v="1"/>
    <x v="1"/>
    <s v="13-08-2021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x v="0"/>
    <x v="4"/>
    <s v="Winware, Inc."/>
    <x v="2"/>
    <x v="1"/>
    <x v="41"/>
    <d v="2021-07-15T00:00:00"/>
    <d v="2021-04-11T00:00:00"/>
    <x v="1"/>
    <x v="1"/>
    <s v="11-05-2021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x v="0"/>
    <x v="4"/>
    <s v="Alabama Department of Transportation"/>
    <x v="2"/>
    <x v="1"/>
    <x v="51"/>
    <d v="2021-05-16T00:00:00"/>
    <d v="2021-04-12T00:00:00"/>
    <x v="1"/>
    <x v="1"/>
    <s v="12-05-2021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x v="0"/>
    <x v="4"/>
    <s v="teamDNA, Inc."/>
    <x v="2"/>
    <x v="1"/>
    <x v="13"/>
    <d v="2021-12-14T00:00:00"/>
    <d v="2021-12-14T00:00:00"/>
    <x v="1"/>
    <x v="1"/>
    <s v="14-01-2022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x v="0"/>
    <x v="4"/>
    <s v="Drake Enterprise -Boiler Room Steakhouse"/>
    <x v="2"/>
    <x v="1"/>
    <x v="22"/>
    <d v="2021-05-16T00:00:00"/>
    <d v="2021-11-14T00:00:00"/>
    <x v="1"/>
    <x v="1"/>
    <s v="14-12-2021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x v="0"/>
    <x v="2"/>
    <s v="GenOn"/>
    <x v="2"/>
    <x v="1"/>
    <x v="22"/>
    <d v="2021-05-16T00:00:00"/>
    <d v="2021-07-13T00:00:00"/>
    <x v="1"/>
    <x v="1"/>
    <s v="13-08-2021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x v="0"/>
    <x v="2"/>
    <s v="hunt military communities"/>
    <x v="2"/>
    <x v="1"/>
    <x v="13"/>
    <d v="2021-05-16T00:00:00"/>
    <d v="2021-11-14T00:00:00"/>
    <x v="1"/>
    <x v="1"/>
    <s v="14-12-2021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x v="0"/>
    <x v="5"/>
    <s v="Western Beverage"/>
    <x v="2"/>
    <x v="1"/>
    <x v="6"/>
    <d v="2021-07-14T00:00:00"/>
    <d v="2021-01-13T00:00:00"/>
    <x v="1"/>
    <x v="1"/>
    <s v="13-02-2021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x v="0"/>
    <x v="5"/>
    <s v="Aqua Care Pool Service"/>
    <x v="2"/>
    <x v="1"/>
    <x v="26"/>
    <d v="2021-02-13T00:00:00"/>
    <d v="2021-02-12T00:00:00"/>
    <x v="1"/>
    <x v="1"/>
    <s v="12-03-2021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x v="0"/>
    <x v="5"/>
    <s v="Nabors Drilling"/>
    <x v="2"/>
    <x v="1"/>
    <x v="44"/>
    <d v="2021-03-13T00:00:00"/>
    <d v="2021-02-13T00:00:00"/>
    <x v="1"/>
    <x v="1"/>
    <s v="13-03-2021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x v="0"/>
    <x v="7"/>
    <s v="Self"/>
    <x v="2"/>
    <x v="1"/>
    <x v="15"/>
    <d v="2021-09-10T00:00:00"/>
    <d v="2021-09-10T00:00:00"/>
    <x v="1"/>
    <x v="1"/>
    <s v="10-10-2021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x v="0"/>
    <x v="9"/>
    <s v="Newman Machine"/>
    <x v="2"/>
    <x v="1"/>
    <x v="6"/>
    <d v="2021-02-14T00:00:00"/>
    <d v="2021-03-13T00:00:00"/>
    <x v="1"/>
    <x v="1"/>
    <s v="13-04-2021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x v="0"/>
    <x v="9"/>
    <s v="Musashi Auto Parts"/>
    <x v="2"/>
    <x v="1"/>
    <x v="44"/>
    <d v="2021-11-12T00:00:00"/>
    <d v="2021-11-12T00:00:00"/>
    <x v="1"/>
    <x v="1"/>
    <s v="12-12-2021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x v="0"/>
    <x v="9"/>
    <s v="Dell Services"/>
    <x v="2"/>
    <x v="1"/>
    <x v="46"/>
    <d v="2021-05-16T00:00:00"/>
    <d v="2021-03-12T00:00:00"/>
    <x v="1"/>
    <x v="1"/>
    <s v="12-04-2021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x v="0"/>
    <x v="10"/>
    <s v="Macomb County Department of Roads"/>
    <x v="2"/>
    <x v="1"/>
    <x v="21"/>
    <d v="2021-05-16T00:00:00"/>
    <d v="2021-02-14T00:00:00"/>
    <x v="1"/>
    <x v="1"/>
    <s v="14-03-2021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x v="0"/>
    <x v="1"/>
    <s v="FIRSTCOAST DERMATOLOGY"/>
    <x v="2"/>
    <x v="1"/>
    <x v="10"/>
    <d v="2021-01-15T00:00:00"/>
    <d v="2021-09-14T00:00:00"/>
    <x v="1"/>
    <x v="1"/>
    <s v="14-10-2021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x v="0"/>
    <x v="1"/>
    <s v=""/>
    <x v="2"/>
    <x v="1"/>
    <x v="43"/>
    <d v="2021-04-16T00:00:00"/>
    <d v="2021-07-13T00:00:00"/>
    <x v="1"/>
    <x v="1"/>
    <s v="13-08-2021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x v="0"/>
    <x v="0"/>
    <s v="Apria Healthcare"/>
    <x v="2"/>
    <x v="1"/>
    <x v="54"/>
    <d v="2021-05-16T00:00:00"/>
    <d v="2021-10-13T00:00:00"/>
    <x v="1"/>
    <x v="1"/>
    <s v="13-11-2021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x v="0"/>
    <x v="0"/>
    <s v="Vantage Apparel"/>
    <x v="2"/>
    <x v="1"/>
    <x v="46"/>
    <d v="2021-02-13T00:00:00"/>
    <d v="2021-02-13T00:00:00"/>
    <x v="1"/>
    <x v="1"/>
    <s v="13-03-2021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x v="0"/>
    <x v="0"/>
    <s v="bunzl"/>
    <x v="2"/>
    <x v="1"/>
    <x v="32"/>
    <d v="2021-02-14T00:00:00"/>
    <d v="2021-11-12T00:00:00"/>
    <x v="1"/>
    <x v="1"/>
    <s v="12-12-2021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x v="0"/>
    <x v="0"/>
    <s v="Aria Resort and Casino"/>
    <x v="2"/>
    <x v="1"/>
    <x v="13"/>
    <d v="2021-10-14T00:00:00"/>
    <d v="2021-10-14T00:00:00"/>
    <x v="1"/>
    <x v="1"/>
    <s v="14-11-2021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x v="0"/>
    <x v="6"/>
    <s v="HKS Architects, Inc."/>
    <x v="2"/>
    <x v="1"/>
    <x v="11"/>
    <d v="2021-09-14T00:00:00"/>
    <d v="2021-09-14T00:00:00"/>
    <x v="1"/>
    <x v="1"/>
    <s v="14-10-2021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x v="0"/>
    <x v="3"/>
    <s v="Great Falls Public Schools"/>
    <x v="2"/>
    <x v="1"/>
    <x v="30"/>
    <d v="2021-09-10T00:00:00"/>
    <d v="2021-09-10T00:00:00"/>
    <x v="1"/>
    <x v="1"/>
    <s v="10-10-2021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x v="0"/>
    <x v="3"/>
    <s v="USAF"/>
    <x v="2"/>
    <x v="1"/>
    <x v="29"/>
    <d v="2021-11-11T00:00:00"/>
    <d v="2021-10-11T00:00:00"/>
    <x v="1"/>
    <x v="1"/>
    <s v="11-11-2021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x v="0"/>
    <x v="3"/>
    <s v="US Customs &amp; Border Protection"/>
    <x v="2"/>
    <x v="1"/>
    <x v="6"/>
    <d v="2021-05-16T00:00:00"/>
    <d v="2021-01-13T00:00:00"/>
    <x v="1"/>
    <x v="1"/>
    <s v="13-02-2021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x v="0"/>
    <x v="8"/>
    <s v="Ameriprise Financial"/>
    <x v="2"/>
    <x v="1"/>
    <x v="26"/>
    <d v="2021-12-15T00:00:00"/>
    <d v="2021-08-11T00:00:00"/>
    <x v="1"/>
    <x v="1"/>
    <s v="11-09-2021"/>
    <n v="626120"/>
    <x v="4"/>
    <s v="B3"/>
    <x v="1"/>
    <s v="Not Verified"/>
    <n v="53000"/>
    <n v="0.1983"/>
    <n v="97.68"/>
    <n v="0.1062"/>
    <n v="3000"/>
    <n v="33"/>
    <n v="3362"/>
  </r>
  <r>
    <n v="416916"/>
    <x v="0"/>
    <x v="0"/>
    <x v="8"/>
    <s v="NCI Information Systems Inc"/>
    <x v="2"/>
    <x v="1"/>
    <x v="23"/>
    <d v="2021-07-14T00:00:00"/>
    <d v="2021-06-12T00:00:00"/>
    <x v="1"/>
    <x v="1"/>
    <s v="12-07-2021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x v="0"/>
    <x v="4"/>
    <s v="OfficeMax"/>
    <x v="2"/>
    <x v="1"/>
    <x v="27"/>
    <d v="2021-11-13T00:00:00"/>
    <d v="2021-06-13T00:00:00"/>
    <x v="1"/>
    <x v="1"/>
    <s v="13-07-2021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x v="0"/>
    <x v="2"/>
    <s v="Speedee Cash Managment"/>
    <x v="2"/>
    <x v="1"/>
    <x v="13"/>
    <d v="2021-04-16T00:00:00"/>
    <d v="2021-11-14T00:00:00"/>
    <x v="1"/>
    <x v="1"/>
    <s v="14-12-2021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x v="0"/>
    <x v="2"/>
    <s v="Lafarge NorthAmerica Inc."/>
    <x v="2"/>
    <x v="1"/>
    <x v="29"/>
    <d v="2021-03-16T00:00:00"/>
    <d v="2021-05-14T00:00:00"/>
    <x v="1"/>
    <x v="1"/>
    <s v="14-06-2021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x v="0"/>
    <x v="3"/>
    <s v="Qwest"/>
    <x v="2"/>
    <x v="1"/>
    <x v="48"/>
    <d v="2021-03-11T00:00:00"/>
    <d v="2021-02-11T00:00:00"/>
    <x v="1"/>
    <x v="1"/>
    <s v="11-03-2021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x v="0"/>
    <x v="3"/>
    <s v="palm beach gardens medical ctr"/>
    <x v="2"/>
    <x v="1"/>
    <x v="10"/>
    <d v="2021-12-15T00:00:00"/>
    <d v="2021-05-13T00:00:00"/>
    <x v="1"/>
    <x v="1"/>
    <s v="13-06-2021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x v="0"/>
    <x v="8"/>
    <s v="One Technologies, LP"/>
    <x v="2"/>
    <x v="1"/>
    <x v="10"/>
    <d v="2021-04-13T00:00:00"/>
    <d v="2021-04-13T00:00:00"/>
    <x v="1"/>
    <x v="1"/>
    <s v="13-05-2021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x v="0"/>
    <x v="2"/>
    <s v="Synthes"/>
    <x v="2"/>
    <x v="1"/>
    <x v="27"/>
    <d v="2021-05-16T00:00:00"/>
    <d v="2021-06-13T00:00:00"/>
    <x v="1"/>
    <x v="1"/>
    <s v="13-07-2021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x v="0"/>
    <x v="0"/>
    <s v="gross communications"/>
    <x v="2"/>
    <x v="1"/>
    <x v="6"/>
    <d v="2021-05-16T00:00:00"/>
    <d v="2021-06-12T00:00:00"/>
    <x v="1"/>
    <x v="1"/>
    <s v="12-07-2021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x v="0"/>
    <x v="5"/>
    <s v="KOAM-TV"/>
    <x v="2"/>
    <x v="1"/>
    <x v="25"/>
    <d v="2021-07-15T00:00:00"/>
    <d v="2021-06-14T00:00:00"/>
    <x v="1"/>
    <x v="1"/>
    <s v="14-07-2021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x v="0"/>
    <x v="8"/>
    <s v="CenturyLink"/>
    <x v="2"/>
    <x v="1"/>
    <x v="44"/>
    <d v="2021-07-14T00:00:00"/>
    <d v="2021-07-14T00:00:00"/>
    <x v="1"/>
    <x v="1"/>
    <s v="14-08-2021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x v="0"/>
    <x v="6"/>
    <s v="Weigand Omega Mngmt"/>
    <x v="2"/>
    <x v="1"/>
    <x v="28"/>
    <d v="2021-10-09T00:00:00"/>
    <d v="2021-10-09T00:00:00"/>
    <x v="1"/>
    <x v="1"/>
    <s v="09-11-2021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x v="0"/>
    <x v="6"/>
    <s v="Universal Health Svcs."/>
    <x v="2"/>
    <x v="1"/>
    <x v="20"/>
    <d v="2021-03-16T00:00:00"/>
    <d v="2021-01-10T00:00:00"/>
    <x v="1"/>
    <x v="1"/>
    <s v="10-02-2021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x v="0"/>
    <x v="6"/>
    <s v="ASU"/>
    <x v="2"/>
    <x v="1"/>
    <x v="6"/>
    <d v="2021-05-16T00:00:00"/>
    <d v="2021-02-12T00:00:00"/>
    <x v="1"/>
    <x v="1"/>
    <s v="12-03-2021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x v="0"/>
    <x v="6"/>
    <s v="Gulf Coast Racing"/>
    <x v="2"/>
    <x v="1"/>
    <x v="41"/>
    <d v="2021-01-14T00:00:00"/>
    <d v="2021-01-14T00:00:00"/>
    <x v="1"/>
    <x v="1"/>
    <s v="14-02-2021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x v="0"/>
    <x v="6"/>
    <s v="Palm Beach County Board of County Commis"/>
    <x v="2"/>
    <x v="1"/>
    <x v="48"/>
    <d v="2021-03-12T00:00:00"/>
    <d v="2021-02-12T00:00:00"/>
    <x v="1"/>
    <x v="1"/>
    <s v="12-03-2021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x v="0"/>
    <x v="3"/>
    <s v="Civil Service/Robins Air Force Base"/>
    <x v="2"/>
    <x v="1"/>
    <x v="0"/>
    <d v="2021-02-12T00:00:00"/>
    <d v="2021-03-12T00:00:00"/>
    <x v="1"/>
    <x v="1"/>
    <s v="12-04-2021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x v="0"/>
    <x v="3"/>
    <s v="ken caudill"/>
    <x v="2"/>
    <x v="1"/>
    <x v="26"/>
    <d v="2021-03-13T00:00:00"/>
    <d v="2021-03-13T00:00:00"/>
    <x v="1"/>
    <x v="1"/>
    <s v="13-04-2021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x v="0"/>
    <x v="3"/>
    <s v="Dans Fan City"/>
    <x v="2"/>
    <x v="1"/>
    <x v="44"/>
    <d v="2021-07-14T00:00:00"/>
    <d v="2021-08-14T00:00:00"/>
    <x v="1"/>
    <x v="1"/>
    <s v="14-09-2021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x v="0"/>
    <x v="3"/>
    <s v="Southern Illinois Healthcare"/>
    <x v="2"/>
    <x v="1"/>
    <x v="6"/>
    <d v="2021-04-13T00:00:00"/>
    <d v="2021-04-13T00:00:00"/>
    <x v="1"/>
    <x v="1"/>
    <s v="13-05-2021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x v="0"/>
    <x v="3"/>
    <s v="Texas A&amp;M University"/>
    <x v="2"/>
    <x v="1"/>
    <x v="57"/>
    <d v="2021-06-11T00:00:00"/>
    <d v="2021-06-11T00:00:00"/>
    <x v="1"/>
    <x v="1"/>
    <s v="11-07-2021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x v="0"/>
    <x v="3"/>
    <s v="Acxiom Corporation"/>
    <x v="2"/>
    <x v="1"/>
    <x v="48"/>
    <d v="2021-02-15T00:00:00"/>
    <d v="2021-08-11T00:00:00"/>
    <x v="1"/>
    <x v="1"/>
    <s v="11-09-2021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x v="0"/>
    <x v="3"/>
    <s v="US Federal Government, NIH"/>
    <x v="2"/>
    <x v="1"/>
    <x v="31"/>
    <d v="2021-11-11T00:00:00"/>
    <d v="2021-12-11T00:00:00"/>
    <x v="1"/>
    <x v="1"/>
    <s v="11-01-2022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x v="0"/>
    <x v="3"/>
    <s v="Milwaukee Fire Dept"/>
    <x v="2"/>
    <x v="1"/>
    <x v="44"/>
    <d v="2021-05-16T00:00:00"/>
    <d v="2021-07-14T00:00:00"/>
    <x v="1"/>
    <x v="1"/>
    <s v="14-08-2021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x v="0"/>
    <x v="8"/>
    <s v="Computer Modelling Group"/>
    <x v="2"/>
    <x v="1"/>
    <x v="10"/>
    <d v="2021-11-15T00:00:00"/>
    <d v="2021-08-14T00:00:00"/>
    <x v="1"/>
    <x v="1"/>
    <s v="14-09-2021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x v="0"/>
    <x v="8"/>
    <s v="Raytheon"/>
    <x v="2"/>
    <x v="1"/>
    <x v="50"/>
    <d v="2021-05-16T00:00:00"/>
    <d v="2021-11-13T00:00:00"/>
    <x v="1"/>
    <x v="1"/>
    <s v="13-12-2021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x v="0"/>
    <x v="8"/>
    <s v="airgas merchant gases"/>
    <x v="2"/>
    <x v="1"/>
    <x v="23"/>
    <d v="2021-05-16T00:00:00"/>
    <d v="2021-06-12T00:00:00"/>
    <x v="1"/>
    <x v="1"/>
    <s v="12-07-2021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x v="0"/>
    <x v="4"/>
    <s v="The Music People"/>
    <x v="2"/>
    <x v="1"/>
    <x v="52"/>
    <d v="2021-04-16T00:00:00"/>
    <d v="2021-10-12T00:00:00"/>
    <x v="1"/>
    <x v="1"/>
    <s v="12-11-2021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x v="0"/>
    <x v="4"/>
    <s v="Bridgepoint Education"/>
    <x v="2"/>
    <x v="1"/>
    <x v="6"/>
    <d v="2021-03-13T00:00:00"/>
    <d v="2021-02-13T00:00:00"/>
    <x v="1"/>
    <x v="1"/>
    <s v="13-03-2021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x v="0"/>
    <x v="4"/>
    <s v="United States Pharmacopeia"/>
    <x v="2"/>
    <x v="1"/>
    <x v="24"/>
    <d v="2021-03-14T00:00:00"/>
    <d v="2021-06-12T00:00:00"/>
    <x v="1"/>
    <x v="1"/>
    <s v="12-07-2021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x v="0"/>
    <x v="4"/>
    <s v="Lending Club"/>
    <x v="2"/>
    <x v="1"/>
    <x v="24"/>
    <d v="2021-06-11T00:00:00"/>
    <d v="2021-05-10T00:00:00"/>
    <x v="1"/>
    <x v="1"/>
    <s v="10-06-2021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x v="0"/>
    <x v="5"/>
    <s v="Carroll Burdick &amp; McDonough"/>
    <x v="2"/>
    <x v="1"/>
    <x v="46"/>
    <d v="2021-11-13T00:00:00"/>
    <d v="2021-05-12T00:00:00"/>
    <x v="1"/>
    <x v="1"/>
    <s v="12-06-2021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x v="0"/>
    <x v="5"/>
    <s v="UPMC"/>
    <x v="2"/>
    <x v="1"/>
    <x v="49"/>
    <d v="2021-05-16T00:00:00"/>
    <d v="2021-12-13T00:00:00"/>
    <x v="1"/>
    <x v="1"/>
    <s v="13-01-2022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x v="0"/>
    <x v="5"/>
    <s v="MIQ Logisitics LLC"/>
    <x v="2"/>
    <x v="1"/>
    <x v="10"/>
    <d v="2021-05-16T00:00:00"/>
    <d v="2021-10-14T00:00:00"/>
    <x v="1"/>
    <x v="1"/>
    <s v="14-11-2021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x v="0"/>
    <x v="7"/>
    <s v="Americare"/>
    <x v="2"/>
    <x v="1"/>
    <x v="32"/>
    <d v="2021-11-12T00:00:00"/>
    <d v="2021-11-12T00:00:00"/>
    <x v="1"/>
    <x v="1"/>
    <s v="12-12-2021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x v="0"/>
    <x v="7"/>
    <s v="Euro-American Tours"/>
    <x v="2"/>
    <x v="1"/>
    <x v="10"/>
    <d v="2021-09-14T00:00:00"/>
    <d v="2021-09-14T00:00:00"/>
    <x v="1"/>
    <x v="1"/>
    <s v="14-10-2021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x v="0"/>
    <x v="9"/>
    <s v="San Carlos Irrigation Project"/>
    <x v="2"/>
    <x v="1"/>
    <x v="48"/>
    <d v="2021-02-14T00:00:00"/>
    <d v="2021-04-13T00:00:00"/>
    <x v="1"/>
    <x v="1"/>
    <s v="13-05-2021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x v="0"/>
    <x v="9"/>
    <s v="The United Methodist Church"/>
    <x v="2"/>
    <x v="1"/>
    <x v="48"/>
    <d v="2021-03-12T00:00:00"/>
    <d v="2021-03-12T00:00:00"/>
    <x v="1"/>
    <x v="1"/>
    <s v="12-04-2021"/>
    <n v="650269"/>
    <x v="4"/>
    <s v="B3"/>
    <x v="1"/>
    <s v="Not Verified"/>
    <n v="59000"/>
    <n v="5.3E-3"/>
    <n v="814"/>
    <n v="0.1062"/>
    <n v="25000"/>
    <n v="15"/>
    <n v="28198"/>
  </r>
  <r>
    <n v="770849"/>
    <x v="4"/>
    <x v="0"/>
    <x v="9"/>
    <s v="Beaver Humane Society"/>
    <x v="2"/>
    <x v="1"/>
    <x v="6"/>
    <d v="2021-06-14T00:00:00"/>
    <d v="2021-06-14T00:00:00"/>
    <x v="1"/>
    <x v="1"/>
    <s v="14-07-2021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x v="0"/>
    <x v="10"/>
    <s v="US Air Force"/>
    <x v="2"/>
    <x v="1"/>
    <x v="27"/>
    <d v="2021-05-16T00:00:00"/>
    <d v="2021-03-13T00:00:00"/>
    <x v="1"/>
    <x v="1"/>
    <s v="13-04-2021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x v="0"/>
    <x v="10"/>
    <s v="beacon benefits, inc."/>
    <x v="2"/>
    <x v="1"/>
    <x v="35"/>
    <d v="2021-05-11T00:00:00"/>
    <d v="2021-04-11T00:00:00"/>
    <x v="1"/>
    <x v="1"/>
    <s v="11-05-2021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x v="0"/>
    <x v="1"/>
    <s v="ctl aerospace inc."/>
    <x v="2"/>
    <x v="1"/>
    <x v="13"/>
    <d v="2021-05-16T00:00:00"/>
    <d v="2021-11-13T00:00:00"/>
    <x v="1"/>
    <x v="1"/>
    <s v="13-12-2021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x v="0"/>
    <x v="1"/>
    <s v="Conocophillips"/>
    <x v="2"/>
    <x v="1"/>
    <x v="22"/>
    <d v="2021-05-16T00:00:00"/>
    <d v="2021-11-14T00:00:00"/>
    <x v="1"/>
    <x v="1"/>
    <s v="14-12-2021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x v="0"/>
    <x v="0"/>
    <s v="IPHFHA"/>
    <x v="2"/>
    <x v="1"/>
    <x v="55"/>
    <d v="2021-03-10T00:00:00"/>
    <d v="2021-03-10T00:00:00"/>
    <x v="1"/>
    <x v="1"/>
    <s v="10-04-2021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x v="0"/>
    <x v="0"/>
    <s v="Dr. Jeffrey Hull"/>
    <x v="2"/>
    <x v="1"/>
    <x v="11"/>
    <d v="2021-03-16T00:00:00"/>
    <d v="2021-09-14T00:00:00"/>
    <x v="1"/>
    <x v="1"/>
    <s v="14-10-2021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x v="0"/>
    <x v="0"/>
    <s v="Sectra NA"/>
    <x v="2"/>
    <x v="1"/>
    <x v="20"/>
    <d v="2021-05-16T00:00:00"/>
    <d v="2021-09-12T00:00:00"/>
    <x v="1"/>
    <x v="1"/>
    <s v="12-10-2021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x v="0"/>
    <x v="0"/>
    <s v=""/>
    <x v="2"/>
    <x v="1"/>
    <x v="52"/>
    <d v="2021-09-10T00:00:00"/>
    <d v="2021-10-10T00:00:00"/>
    <x v="1"/>
    <x v="1"/>
    <s v="10-11-2021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x v="0"/>
    <x v="3"/>
    <s v="U.S. Forest Service"/>
    <x v="2"/>
    <x v="1"/>
    <x v="30"/>
    <d v="2021-10-09T00:00:00"/>
    <d v="2021-10-09T00:00:00"/>
    <x v="1"/>
    <x v="1"/>
    <s v="09-11-2021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x v="0"/>
    <x v="3"/>
    <s v=""/>
    <x v="2"/>
    <x v="1"/>
    <x v="32"/>
    <d v="2021-01-15T00:00:00"/>
    <d v="2021-11-12T00:00:00"/>
    <x v="1"/>
    <x v="1"/>
    <s v="12-12-2021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x v="0"/>
    <x v="8"/>
    <s v="City of Broken Arrow"/>
    <x v="2"/>
    <x v="1"/>
    <x v="27"/>
    <d v="2021-05-16T00:00:00"/>
    <d v="2021-02-13T00:00:00"/>
    <x v="1"/>
    <x v="1"/>
    <s v="13-03-2021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x v="0"/>
    <x v="4"/>
    <s v="Eagle Pass I S D"/>
    <x v="2"/>
    <x v="1"/>
    <x v="13"/>
    <d v="2021-05-16T00:00:00"/>
    <d v="2021-10-14T00:00:00"/>
    <x v="1"/>
    <x v="1"/>
    <s v="14-11-2021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x v="0"/>
    <x v="2"/>
    <s v="sabic-ip"/>
    <x v="2"/>
    <x v="1"/>
    <x v="52"/>
    <d v="2021-10-10T00:00:00"/>
    <d v="2021-10-10T00:00:00"/>
    <x v="1"/>
    <x v="1"/>
    <s v="10-11-2021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x v="0"/>
    <x v="9"/>
    <s v="City of Winston-Salem"/>
    <x v="2"/>
    <x v="1"/>
    <x v="6"/>
    <d v="2021-06-14T00:00:00"/>
    <d v="2021-06-14T00:00:00"/>
    <x v="1"/>
    <x v="1"/>
    <s v="14-07-2021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x v="0"/>
    <x v="7"/>
    <s v="Norwalk-La Mirada School District"/>
    <x v="2"/>
    <x v="1"/>
    <x v="23"/>
    <d v="2021-06-12T00:00:00"/>
    <d v="2021-06-12T00:00:00"/>
    <x v="1"/>
    <x v="1"/>
    <s v="12-07-2021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x v="0"/>
    <x v="6"/>
    <s v="HERVE LEGER BY MAX AZRIA"/>
    <x v="2"/>
    <x v="1"/>
    <x v="10"/>
    <d v="2021-11-13T00:00:00"/>
    <d v="2021-10-13T00:00:00"/>
    <x v="1"/>
    <x v="1"/>
    <s v="13-11-2021"/>
    <n v="1082433"/>
    <x v="4"/>
    <s v="B3"/>
    <x v="1"/>
    <s v="Not Verified"/>
    <n v="55000"/>
    <n v="0.12"/>
    <n v="212.78"/>
    <n v="0.1099"/>
    <n v="6500"/>
    <n v="21"/>
    <n v="7537"/>
  </r>
  <r>
    <n v="482644"/>
    <x v="4"/>
    <x v="0"/>
    <x v="6"/>
    <s v="McTish, Kunkel &amp; Associates"/>
    <x v="2"/>
    <x v="1"/>
    <x v="46"/>
    <d v="2021-01-16T00:00:00"/>
    <d v="2021-05-10T00:00:00"/>
    <x v="1"/>
    <x v="1"/>
    <s v="10-06-2021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x v="0"/>
    <x v="3"/>
    <s v="University Hospital"/>
    <x v="2"/>
    <x v="1"/>
    <x v="20"/>
    <d v="2021-08-12T00:00:00"/>
    <d v="2021-08-12T00:00:00"/>
    <x v="1"/>
    <x v="1"/>
    <s v="12-09-2021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x v="0"/>
    <x v="3"/>
    <s v="Travelers Insurance"/>
    <x v="2"/>
    <x v="1"/>
    <x v="41"/>
    <d v="2021-11-12T00:00:00"/>
    <d v="2021-11-12T00:00:00"/>
    <x v="1"/>
    <x v="1"/>
    <s v="12-12-2021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x v="0"/>
    <x v="3"/>
    <s v="Dentsply"/>
    <x v="2"/>
    <x v="1"/>
    <x v="30"/>
    <d v="2021-10-09T00:00:00"/>
    <d v="2021-10-09T00:00:00"/>
    <x v="1"/>
    <x v="1"/>
    <s v="09-11-2021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x v="0"/>
    <x v="3"/>
    <s v="Stop and Shop Co."/>
    <x v="2"/>
    <x v="1"/>
    <x v="55"/>
    <d v="2021-03-16T00:00:00"/>
    <d v="2021-12-11T00:00:00"/>
    <x v="1"/>
    <x v="1"/>
    <s v="11-01-2022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x v="0"/>
    <x v="3"/>
    <s v="honda of america"/>
    <x v="2"/>
    <x v="1"/>
    <x v="21"/>
    <d v="2021-01-14T00:00:00"/>
    <d v="2021-01-14T00:00:00"/>
    <x v="1"/>
    <x v="1"/>
    <s v="14-02-2021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x v="0"/>
    <x v="3"/>
    <s v="Duke Energy"/>
    <x v="2"/>
    <x v="1"/>
    <x v="42"/>
    <d v="2021-04-16T00:00:00"/>
    <d v="2021-04-14T00:00:00"/>
    <x v="1"/>
    <x v="1"/>
    <s v="14-05-2021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x v="0"/>
    <x v="3"/>
    <s v="Citigroup Inc"/>
    <x v="2"/>
    <x v="1"/>
    <x v="11"/>
    <d v="2021-05-16T00:00:00"/>
    <d v="2021-03-12T00:00:00"/>
    <x v="1"/>
    <x v="1"/>
    <s v="12-04-2021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x v="0"/>
    <x v="3"/>
    <s v="Lambright Construction"/>
    <x v="2"/>
    <x v="1"/>
    <x v="26"/>
    <d v="2021-01-16T00:00:00"/>
    <d v="2021-03-13T00:00:00"/>
    <x v="1"/>
    <x v="1"/>
    <s v="13-04-2021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x v="0"/>
    <x v="3"/>
    <s v="New York State Police"/>
    <x v="2"/>
    <x v="1"/>
    <x v="45"/>
    <d v="2021-05-09T00:00:00"/>
    <d v="2021-06-09T00:00:00"/>
    <x v="1"/>
    <x v="1"/>
    <s v="09-07-2021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x v="0"/>
    <x v="8"/>
    <s v="Generac"/>
    <x v="2"/>
    <x v="1"/>
    <x v="50"/>
    <d v="2021-05-16T00:00:00"/>
    <d v="2021-04-11T00:00:00"/>
    <x v="1"/>
    <x v="1"/>
    <s v="11-05-2021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x v="0"/>
    <x v="8"/>
    <s v="Maricopa Integrated Health System"/>
    <x v="2"/>
    <x v="1"/>
    <x v="29"/>
    <d v="2021-04-14T00:00:00"/>
    <d v="2021-04-14T00:00:00"/>
    <x v="1"/>
    <x v="1"/>
    <s v="14-05-2021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x v="0"/>
    <x v="4"/>
    <s v="Florida Highway Patrol"/>
    <x v="2"/>
    <x v="1"/>
    <x v="51"/>
    <d v="2021-08-15T00:00:00"/>
    <d v="2021-10-12T00:00:00"/>
    <x v="1"/>
    <x v="1"/>
    <s v="12-11-2021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x v="0"/>
    <x v="4"/>
    <s v="Trinity Community Church"/>
    <x v="2"/>
    <x v="1"/>
    <x v="48"/>
    <d v="2021-12-13T00:00:00"/>
    <d v="2021-05-13T00:00:00"/>
    <x v="1"/>
    <x v="1"/>
    <s v="13-06-2021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x v="0"/>
    <x v="4"/>
    <s v="Keene State College"/>
    <x v="2"/>
    <x v="1"/>
    <x v="15"/>
    <d v="2021-04-16T00:00:00"/>
    <d v="2021-10-12T00:00:00"/>
    <x v="1"/>
    <x v="1"/>
    <s v="12-11-2021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x v="0"/>
    <x v="4"/>
    <s v="Paradatec  Inc."/>
    <x v="2"/>
    <x v="1"/>
    <x v="23"/>
    <d v="2021-11-11T00:00:00"/>
    <d v="2021-11-11T00:00:00"/>
    <x v="1"/>
    <x v="1"/>
    <s v="11-12-2021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x v="0"/>
    <x v="4"/>
    <s v="bowers ambulance"/>
    <x v="2"/>
    <x v="1"/>
    <x v="49"/>
    <d v="2021-12-15T00:00:00"/>
    <d v="2021-12-11T00:00:00"/>
    <x v="1"/>
    <x v="1"/>
    <s v="11-01-2022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x v="0"/>
    <x v="2"/>
    <s v="general dynamics"/>
    <x v="2"/>
    <x v="1"/>
    <x v="32"/>
    <d v="2021-09-12T00:00:00"/>
    <d v="2021-09-12T00:00:00"/>
    <x v="1"/>
    <x v="1"/>
    <s v="12-10-2021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x v="0"/>
    <x v="2"/>
    <s v="mid-atlantic lubes"/>
    <x v="2"/>
    <x v="1"/>
    <x v="11"/>
    <d v="2021-10-15T00:00:00"/>
    <d v="2021-09-14T00:00:00"/>
    <x v="1"/>
    <x v="1"/>
    <s v="14-10-2021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x v="0"/>
    <x v="5"/>
    <s v=""/>
    <x v="2"/>
    <x v="1"/>
    <x v="27"/>
    <d v="2021-05-13T00:00:00"/>
    <d v="2021-05-13T00:00:00"/>
    <x v="1"/>
    <x v="1"/>
    <s v="13-06-2021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x v="0"/>
    <x v="7"/>
    <s v="CITY OF RYE PUBLIC WORKS"/>
    <x v="2"/>
    <x v="1"/>
    <x v="22"/>
    <d v="2021-11-14T00:00:00"/>
    <d v="2021-11-14T00:00:00"/>
    <x v="1"/>
    <x v="1"/>
    <s v="14-12-2021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x v="0"/>
    <x v="9"/>
    <s v="Food Lion"/>
    <x v="2"/>
    <x v="1"/>
    <x v="15"/>
    <d v="2021-10-12T00:00:00"/>
    <d v="2021-10-12T00:00:00"/>
    <x v="1"/>
    <x v="1"/>
    <s v="12-11-2021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x v="0"/>
    <x v="9"/>
    <s v="Lanier Village Estates"/>
    <x v="2"/>
    <x v="1"/>
    <x v="22"/>
    <d v="2021-11-14T00:00:00"/>
    <d v="2021-11-14T00:00:00"/>
    <x v="1"/>
    <x v="1"/>
    <s v="14-12-2021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x v="0"/>
    <x v="10"/>
    <s v="Gill Services, Inc"/>
    <x v="2"/>
    <x v="1"/>
    <x v="10"/>
    <d v="2021-04-14T00:00:00"/>
    <d v="2021-08-13T00:00:00"/>
    <x v="1"/>
    <x v="1"/>
    <s v="13-09-2021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x v="0"/>
    <x v="1"/>
    <s v="Universal Protection Service"/>
    <x v="2"/>
    <x v="1"/>
    <x v="29"/>
    <d v="2021-10-14T00:00:00"/>
    <d v="2021-03-12T00:00:00"/>
    <x v="1"/>
    <x v="1"/>
    <s v="12-04-2021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x v="0"/>
    <x v="1"/>
    <s v="Baron  and  Budd  P.C."/>
    <x v="2"/>
    <x v="1"/>
    <x v="27"/>
    <d v="2021-05-16T00:00:00"/>
    <d v="2021-06-13T00:00:00"/>
    <x v="1"/>
    <x v="1"/>
    <s v="13-07-2021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x v="0"/>
    <x v="0"/>
    <s v="dewitt car wash detail center"/>
    <x v="2"/>
    <x v="1"/>
    <x v="31"/>
    <d v="2021-04-16T00:00:00"/>
    <d v="2021-12-12T00:00:00"/>
    <x v="1"/>
    <x v="1"/>
    <s v="12-01-2022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x v="0"/>
    <x v="3"/>
    <s v="Labette Community College"/>
    <x v="2"/>
    <x v="1"/>
    <x v="30"/>
    <d v="2021-03-15T00:00:00"/>
    <d v="2021-06-12T00:00:00"/>
    <x v="1"/>
    <x v="1"/>
    <s v="12-07-2021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x v="0"/>
    <x v="9"/>
    <s v="American Red Cross"/>
    <x v="2"/>
    <x v="1"/>
    <x v="10"/>
    <d v="2021-11-12T00:00:00"/>
    <d v="2021-11-12T00:00:00"/>
    <x v="1"/>
    <x v="1"/>
    <s v="12-12-2021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x v="0"/>
    <x v="10"/>
    <s v="healthcare report.com"/>
    <x v="2"/>
    <x v="1"/>
    <x v="25"/>
    <d v="2021-06-14T00:00:00"/>
    <d v="2021-06-14T00:00:00"/>
    <x v="1"/>
    <x v="1"/>
    <s v="14-07-2021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x v="0"/>
    <x v="7"/>
    <s v="Pantex"/>
    <x v="2"/>
    <x v="1"/>
    <x v="43"/>
    <d v="2021-05-16T00:00:00"/>
    <d v="2021-04-12T00:00:00"/>
    <x v="1"/>
    <x v="1"/>
    <s v="12-05-2021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x v="0"/>
    <x v="6"/>
    <s v="Greenleaf Ventures, Inc"/>
    <x v="2"/>
    <x v="1"/>
    <x v="56"/>
    <d v="2021-04-15T00:00:00"/>
    <d v="2021-05-11T00:00:00"/>
    <x v="1"/>
    <x v="1"/>
    <s v="11-06-2021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x v="0"/>
    <x v="3"/>
    <s v="D C Superior Court"/>
    <x v="2"/>
    <x v="1"/>
    <x v="28"/>
    <d v="2021-05-12T00:00:00"/>
    <d v="2021-06-12T00:00:00"/>
    <x v="1"/>
    <x v="1"/>
    <s v="12-07-2021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x v="0"/>
    <x v="3"/>
    <s v="Cascade Engineering"/>
    <x v="2"/>
    <x v="1"/>
    <x v="31"/>
    <d v="2021-05-16T00:00:00"/>
    <d v="2021-07-11T00:00:00"/>
    <x v="1"/>
    <x v="1"/>
    <s v="11-08-2021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x v="0"/>
    <x v="3"/>
    <s v="bd construction"/>
    <x v="2"/>
    <x v="1"/>
    <x v="21"/>
    <d v="2021-02-14T00:00:00"/>
    <d v="2021-02-14T00:00:00"/>
    <x v="1"/>
    <x v="1"/>
    <s v="14-03-2021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x v="0"/>
    <x v="8"/>
    <s v="Kaiser Permanente"/>
    <x v="2"/>
    <x v="1"/>
    <x v="48"/>
    <d v="2021-05-16T00:00:00"/>
    <d v="2021-05-11T00:00:00"/>
    <x v="1"/>
    <x v="1"/>
    <s v="11-06-2021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x v="0"/>
    <x v="8"/>
    <s v="Mason Schools"/>
    <x v="2"/>
    <x v="1"/>
    <x v="26"/>
    <d v="2021-12-14T00:00:00"/>
    <d v="2021-02-13T00:00:00"/>
    <x v="1"/>
    <x v="1"/>
    <s v="13-03-2021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x v="0"/>
    <x v="8"/>
    <s v=""/>
    <x v="2"/>
    <x v="1"/>
    <x v="25"/>
    <d v="2021-05-16T00:00:00"/>
    <d v="2021-11-12T00:00:00"/>
    <x v="1"/>
    <x v="1"/>
    <s v="12-12-2021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x v="0"/>
    <x v="2"/>
    <s v="Marriott International"/>
    <x v="2"/>
    <x v="1"/>
    <x v="35"/>
    <d v="2021-10-08T00:00:00"/>
    <d v="2021-11-08T00:00:00"/>
    <x v="1"/>
    <x v="1"/>
    <s v="08-12-2021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x v="0"/>
    <x v="2"/>
    <s v="Waterbury Hospital"/>
    <x v="2"/>
    <x v="1"/>
    <x v="32"/>
    <d v="2021-05-16T00:00:00"/>
    <d v="2021-11-12T00:00:00"/>
    <x v="1"/>
    <x v="1"/>
    <s v="12-12-2021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x v="0"/>
    <x v="2"/>
    <s v="Crane America Services"/>
    <x v="2"/>
    <x v="1"/>
    <x v="50"/>
    <d v="2021-01-14T00:00:00"/>
    <d v="2021-10-11T00:00:00"/>
    <x v="1"/>
    <x v="1"/>
    <s v="11-11-2021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x v="0"/>
    <x v="2"/>
    <s v="Leeds"/>
    <x v="2"/>
    <x v="1"/>
    <x v="51"/>
    <d v="2021-01-14T00:00:00"/>
    <d v="2021-04-11T00:00:00"/>
    <x v="1"/>
    <x v="1"/>
    <s v="11-05-2021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x v="0"/>
    <x v="5"/>
    <s v="TWOHEY PLUMBING"/>
    <x v="2"/>
    <x v="1"/>
    <x v="27"/>
    <d v="2021-06-13T00:00:00"/>
    <d v="2021-06-13T00:00:00"/>
    <x v="1"/>
    <x v="1"/>
    <s v="13-07-2021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x v="0"/>
    <x v="1"/>
    <s v="clark county"/>
    <x v="2"/>
    <x v="1"/>
    <x v="49"/>
    <d v="2021-07-12T00:00:00"/>
    <d v="2021-07-12T00:00:00"/>
    <x v="1"/>
    <x v="1"/>
    <s v="12-08-2021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x v="0"/>
    <x v="1"/>
    <s v="Allen display"/>
    <x v="2"/>
    <x v="1"/>
    <x v="42"/>
    <d v="2021-04-14T00:00:00"/>
    <d v="2021-04-14T00:00:00"/>
    <x v="1"/>
    <x v="1"/>
    <s v="14-05-2021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x v="0"/>
    <x v="7"/>
    <s v="k fab"/>
    <x v="2"/>
    <x v="1"/>
    <x v="44"/>
    <d v="2021-05-16T00:00:00"/>
    <d v="2021-08-14T00:00:00"/>
    <x v="1"/>
    <x v="1"/>
    <s v="14-09-2021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x v="0"/>
    <x v="3"/>
    <s v="URS Corporation"/>
    <x v="2"/>
    <x v="1"/>
    <x v="20"/>
    <d v="2021-09-13T00:00:00"/>
    <d v="2021-08-12T00:00:00"/>
    <x v="1"/>
    <x v="1"/>
    <s v="12-09-2021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x v="0"/>
    <x v="3"/>
    <s v="Madison Public Library"/>
    <x v="2"/>
    <x v="1"/>
    <x v="48"/>
    <d v="2021-07-12T00:00:00"/>
    <d v="2021-07-12T00:00:00"/>
    <x v="1"/>
    <x v="1"/>
    <s v="12-08-2021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x v="0"/>
    <x v="8"/>
    <s v="Pennsylvania Air National Guard"/>
    <x v="2"/>
    <x v="1"/>
    <x v="8"/>
    <d v="2021-03-12T00:00:00"/>
    <d v="2021-03-12T00:00:00"/>
    <x v="1"/>
    <x v="1"/>
    <s v="12-04-2021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x v="0"/>
    <x v="4"/>
    <s v="CCT, PSI, and others"/>
    <x v="2"/>
    <x v="1"/>
    <x v="52"/>
    <d v="2021-09-10T00:00:00"/>
    <d v="2021-09-10T00:00:00"/>
    <x v="1"/>
    <x v="1"/>
    <s v="10-10-2021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x v="0"/>
    <x v="2"/>
    <s v="Justin Calhoun Photography"/>
    <x v="2"/>
    <x v="1"/>
    <x v="60"/>
    <d v="2021-04-11T00:00:00"/>
    <d v="2021-04-11T00:00:00"/>
    <x v="1"/>
    <x v="1"/>
    <s v="11-05-2021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x v="0"/>
    <x v="5"/>
    <s v="HMFP at BIDMC"/>
    <x v="2"/>
    <x v="1"/>
    <x v="52"/>
    <d v="2021-05-10T00:00:00"/>
    <d v="2021-04-10T00:00:00"/>
    <x v="1"/>
    <x v="1"/>
    <s v="10-05-2021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x v="0"/>
    <x v="9"/>
    <s v="Third Ward Cafe"/>
    <x v="2"/>
    <x v="1"/>
    <x v="31"/>
    <d v="2021-05-16T00:00:00"/>
    <d v="2021-01-13T00:00:00"/>
    <x v="1"/>
    <x v="1"/>
    <s v="13-02-2021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x v="0"/>
    <x v="3"/>
    <s v="Compass Bank"/>
    <x v="2"/>
    <x v="1"/>
    <x v="24"/>
    <d v="2021-02-13T00:00:00"/>
    <d v="2021-01-13T00:00:00"/>
    <x v="1"/>
    <x v="1"/>
    <s v="13-02-2021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x v="0"/>
    <x v="8"/>
    <s v="Elk Public House"/>
    <x v="2"/>
    <x v="1"/>
    <x v="44"/>
    <d v="2021-08-14T00:00:00"/>
    <d v="2021-08-14T00:00:00"/>
    <x v="1"/>
    <x v="1"/>
    <s v="14-09-2021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x v="0"/>
    <x v="5"/>
    <s v="Saint Vincent Hospital"/>
    <x v="2"/>
    <x v="1"/>
    <x v="46"/>
    <d v="2021-02-13T00:00:00"/>
    <d v="2021-02-13T00:00:00"/>
    <x v="1"/>
    <x v="1"/>
    <s v="13-03-2021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x v="0"/>
    <x v="3"/>
    <s v="Bradford County Mental Health"/>
    <x v="2"/>
    <x v="1"/>
    <x v="25"/>
    <d v="2021-07-11T00:00:00"/>
    <d v="2021-08-11T00:00:00"/>
    <x v="1"/>
    <x v="1"/>
    <s v="11-09-2021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x v="0"/>
    <x v="8"/>
    <s v="Blue Cross Blue Shield"/>
    <x v="2"/>
    <x v="1"/>
    <x v="32"/>
    <d v="2021-10-11T00:00:00"/>
    <d v="2021-10-11T00:00:00"/>
    <x v="1"/>
    <x v="1"/>
    <s v="11-11-2021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x v="0"/>
    <x v="4"/>
    <s v="MERRILL LYNCH"/>
    <x v="2"/>
    <x v="1"/>
    <x v="52"/>
    <d v="2021-05-16T00:00:00"/>
    <d v="2021-10-12T00:00:00"/>
    <x v="1"/>
    <x v="1"/>
    <s v="12-11-2021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x v="0"/>
    <x v="5"/>
    <s v="Metropolitian Dialysis"/>
    <x v="2"/>
    <x v="1"/>
    <x v="6"/>
    <d v="2021-01-15T00:00:00"/>
    <d v="2021-03-12T00:00:00"/>
    <x v="1"/>
    <x v="1"/>
    <s v="12-04-2021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x v="0"/>
    <x v="3"/>
    <s v="Truck Enterprises Inc."/>
    <x v="0"/>
    <x v="1"/>
    <x v="6"/>
    <d v="2021-12-15T00:00:00"/>
    <d v="2021-07-13T00:00:00"/>
    <x v="1"/>
    <x v="1"/>
    <s v="13-08-2021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x v="0"/>
    <x v="3"/>
    <s v="J.L. French"/>
    <x v="0"/>
    <x v="1"/>
    <x v="6"/>
    <d v="2021-05-16T00:00:00"/>
    <d v="2021-07-14T00:00:00"/>
    <x v="1"/>
    <x v="1"/>
    <s v="14-08-2021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x v="0"/>
    <x v="3"/>
    <s v="LA County Sheriffs Dept"/>
    <x v="0"/>
    <x v="1"/>
    <x v="41"/>
    <d v="2021-02-16T00:00:00"/>
    <d v="2021-03-13T00:00:00"/>
    <x v="1"/>
    <x v="1"/>
    <s v="13-04-2021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x v="0"/>
    <x v="8"/>
    <s v="Applebees"/>
    <x v="0"/>
    <x v="1"/>
    <x v="54"/>
    <d v="2021-03-13T00:00:00"/>
    <d v="2021-03-13T00:00:00"/>
    <x v="1"/>
    <x v="1"/>
    <s v="13-04-2021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x v="0"/>
    <x v="8"/>
    <s v="NKASD"/>
    <x v="0"/>
    <x v="1"/>
    <x v="47"/>
    <d v="2021-09-13T00:00:00"/>
    <d v="2021-09-13T00:00:00"/>
    <x v="1"/>
    <x v="1"/>
    <s v="13-10-2021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x v="0"/>
    <x v="4"/>
    <s v="Hawaii Pacific Health"/>
    <x v="0"/>
    <x v="1"/>
    <x v="60"/>
    <d v="2021-03-08T00:00:00"/>
    <d v="2021-07-08T00:00:00"/>
    <x v="1"/>
    <x v="1"/>
    <s v="08-08-2021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x v="0"/>
    <x v="2"/>
    <s v="CitationAir LLC"/>
    <x v="0"/>
    <x v="1"/>
    <x v="47"/>
    <d v="2021-04-16T00:00:00"/>
    <d v="2021-10-12T00:00:00"/>
    <x v="1"/>
    <x v="1"/>
    <s v="12-11-2021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x v="0"/>
    <x v="2"/>
    <s v="Battelle Memorial Institute"/>
    <x v="0"/>
    <x v="1"/>
    <x v="24"/>
    <d v="2021-05-16T00:00:00"/>
    <d v="2021-12-12T00:00:00"/>
    <x v="1"/>
    <x v="1"/>
    <s v="12-01-2022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x v="0"/>
    <x v="5"/>
    <s v="South Lake  Hospital"/>
    <x v="0"/>
    <x v="1"/>
    <x v="24"/>
    <d v="2021-02-13T00:00:00"/>
    <d v="2021-02-13T00:00:00"/>
    <x v="1"/>
    <x v="1"/>
    <s v="13-03-2021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x v="0"/>
    <x v="9"/>
    <s v="Social Security Administration"/>
    <x v="0"/>
    <x v="1"/>
    <x v="52"/>
    <d v="2021-05-16T00:00:00"/>
    <d v="2021-10-12T00:00:00"/>
    <x v="1"/>
    <x v="1"/>
    <s v="12-11-2021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x v="0"/>
    <x v="9"/>
    <s v="American National Insurance Company"/>
    <x v="0"/>
    <x v="1"/>
    <x v="43"/>
    <d v="2021-07-11T00:00:00"/>
    <d v="2021-08-11T00:00:00"/>
    <x v="1"/>
    <x v="1"/>
    <s v="11-09-2021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x v="0"/>
    <x v="10"/>
    <s v="Indian Health Service"/>
    <x v="0"/>
    <x v="1"/>
    <x v="29"/>
    <d v="2021-05-16T00:00:00"/>
    <d v="2021-05-13T00:00:00"/>
    <x v="1"/>
    <x v="1"/>
    <s v="13-06-2021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x v="0"/>
    <x v="1"/>
    <s v="BCBS of South Carolina"/>
    <x v="0"/>
    <x v="1"/>
    <x v="41"/>
    <d v="2021-05-16T00:00:00"/>
    <d v="2021-01-14T00:00:00"/>
    <x v="1"/>
    <x v="1"/>
    <s v="14-02-2021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x v="0"/>
    <x v="0"/>
    <s v="NPower"/>
    <x v="0"/>
    <x v="1"/>
    <x v="55"/>
    <d v="2021-02-16T00:00:00"/>
    <d v="2021-12-11T00:00:00"/>
    <x v="1"/>
    <x v="1"/>
    <s v="11-01-2022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x v="0"/>
    <x v="0"/>
    <s v="r@k building supply"/>
    <x v="0"/>
    <x v="1"/>
    <x v="31"/>
    <d v="2021-05-16T00:00:00"/>
    <d v="2021-12-12T00:00:00"/>
    <x v="1"/>
    <x v="1"/>
    <s v="12-01-2022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x v="0"/>
    <x v="0"/>
    <s v="IMS Pet"/>
    <x v="0"/>
    <x v="1"/>
    <x v="41"/>
    <d v="2021-05-16T00:00:00"/>
    <d v="2021-01-14T00:00:00"/>
    <x v="1"/>
    <x v="1"/>
    <s v="14-02-2021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x v="0"/>
    <x v="3"/>
    <s v="Federal Aviation Administration (FAA)"/>
    <x v="0"/>
    <x v="1"/>
    <x v="15"/>
    <d v="2021-10-12T00:00:00"/>
    <d v="2021-10-12T00:00:00"/>
    <x v="1"/>
    <x v="1"/>
    <s v="12-11-2021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x v="0"/>
    <x v="2"/>
    <s v="Solta Medical"/>
    <x v="0"/>
    <x v="1"/>
    <x v="6"/>
    <d v="2021-04-16T00:00:00"/>
    <d v="2021-07-14T00:00:00"/>
    <x v="1"/>
    <x v="1"/>
    <s v="14-08-2021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x v="0"/>
    <x v="5"/>
    <s v="Nana WorleyParsons"/>
    <x v="0"/>
    <x v="1"/>
    <x v="13"/>
    <d v="2021-03-14T00:00:00"/>
    <d v="2021-10-13T00:00:00"/>
    <x v="1"/>
    <x v="1"/>
    <s v="13-11-2021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x v="0"/>
    <x v="3"/>
    <s v="HCSO"/>
    <x v="0"/>
    <x v="1"/>
    <x v="50"/>
    <d v="2021-11-13T00:00:00"/>
    <d v="2021-11-13T00:00:00"/>
    <x v="1"/>
    <x v="1"/>
    <s v="13-12-2021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x v="0"/>
    <x v="3"/>
    <s v="PPSU"/>
    <x v="0"/>
    <x v="1"/>
    <x v="22"/>
    <d v="2021-05-16T00:00:00"/>
    <d v="2021-12-13T00:00:00"/>
    <x v="1"/>
    <x v="1"/>
    <s v="13-01-2022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x v="0"/>
    <x v="3"/>
    <s v="remus rich farms"/>
    <x v="0"/>
    <x v="1"/>
    <x v="40"/>
    <d v="2021-12-10T00:00:00"/>
    <d v="2021-12-10T00:00:00"/>
    <x v="1"/>
    <x v="1"/>
    <s v="10-01-2022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x v="0"/>
    <x v="3"/>
    <s v="Plano ISD"/>
    <x v="0"/>
    <x v="1"/>
    <x v="43"/>
    <d v="2021-07-13T00:00:00"/>
    <d v="2021-07-13T00:00:00"/>
    <x v="1"/>
    <x v="1"/>
    <s v="13-08-2021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x v="0"/>
    <x v="8"/>
    <s v="CNAC"/>
    <x v="0"/>
    <x v="1"/>
    <x v="11"/>
    <d v="2021-05-16T00:00:00"/>
    <d v="2021-03-14T00:00:00"/>
    <x v="1"/>
    <x v="1"/>
    <s v="14-04-2021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x v="0"/>
    <x v="2"/>
    <s v="APM Terminals, NA"/>
    <x v="0"/>
    <x v="1"/>
    <x v="12"/>
    <d v="2021-09-15T00:00:00"/>
    <d v="2021-01-12T00:00:00"/>
    <x v="1"/>
    <x v="1"/>
    <s v="12-02-2021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x v="0"/>
    <x v="2"/>
    <s v="Lockheed Martin"/>
    <x v="0"/>
    <x v="1"/>
    <x v="24"/>
    <d v="2021-05-16T00:00:00"/>
    <d v="2021-01-13T00:00:00"/>
    <x v="1"/>
    <x v="1"/>
    <s v="13-02-2021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x v="0"/>
    <x v="2"/>
    <s v="GHS- MD 360"/>
    <x v="0"/>
    <x v="1"/>
    <x v="44"/>
    <d v="2021-08-14T00:00:00"/>
    <d v="2021-08-14T00:00:00"/>
    <x v="1"/>
    <x v="1"/>
    <s v="14-09-2021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x v="0"/>
    <x v="5"/>
    <s v="Time Warner Cable"/>
    <x v="0"/>
    <x v="1"/>
    <x v="29"/>
    <d v="2021-01-16T00:00:00"/>
    <d v="2021-05-14T00:00:00"/>
    <x v="1"/>
    <x v="1"/>
    <s v="14-06-2021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x v="0"/>
    <x v="5"/>
    <s v="city of seattle"/>
    <x v="0"/>
    <x v="1"/>
    <x v="44"/>
    <d v="2021-03-16T00:00:00"/>
    <d v="2021-08-14T00:00:00"/>
    <x v="1"/>
    <x v="1"/>
    <s v="14-09-2021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x v="0"/>
    <x v="7"/>
    <s v="Jonic Group"/>
    <x v="0"/>
    <x v="1"/>
    <x v="24"/>
    <d v="2021-02-13T00:00:00"/>
    <d v="2021-01-13T00:00:00"/>
    <x v="1"/>
    <x v="1"/>
    <s v="13-02-2021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x v="0"/>
    <x v="7"/>
    <s v="UBS"/>
    <x v="0"/>
    <x v="1"/>
    <x v="56"/>
    <d v="2021-05-10T00:00:00"/>
    <d v="2021-05-10T00:00:00"/>
    <x v="1"/>
    <x v="1"/>
    <s v="10-06-2021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x v="0"/>
    <x v="10"/>
    <s v="MCCALEB TOOL SUPPLY INC"/>
    <x v="0"/>
    <x v="1"/>
    <x v="31"/>
    <d v="2021-07-15T00:00:00"/>
    <d v="2021-01-13T00:00:00"/>
    <x v="1"/>
    <x v="1"/>
    <s v="13-02-2021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x v="0"/>
    <x v="1"/>
    <s v="Huthwaite"/>
    <x v="0"/>
    <x v="1"/>
    <x v="31"/>
    <d v="2021-06-15T00:00:00"/>
    <d v="2021-04-10T00:00:00"/>
    <x v="1"/>
    <x v="1"/>
    <s v="10-05-2021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x v="0"/>
    <x v="0"/>
    <s v=""/>
    <x v="0"/>
    <x v="1"/>
    <x v="24"/>
    <d v="2021-02-13T00:00:00"/>
    <d v="2021-02-13T00:00:00"/>
    <x v="1"/>
    <x v="1"/>
    <s v="13-03-2021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x v="0"/>
    <x v="0"/>
    <s v="Denver Health"/>
    <x v="0"/>
    <x v="1"/>
    <x v="33"/>
    <d v="2021-06-11T00:00:00"/>
    <d v="2021-06-11T00:00:00"/>
    <x v="1"/>
    <x v="1"/>
    <s v="11-07-2021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x v="0"/>
    <x v="3"/>
    <s v="US Air Force"/>
    <x v="0"/>
    <x v="1"/>
    <x v="60"/>
    <d v="2021-04-11T00:00:00"/>
    <d v="2021-04-11T00:00:00"/>
    <x v="1"/>
    <x v="1"/>
    <s v="11-05-2021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x v="0"/>
    <x v="4"/>
    <s v="T-mobile USA"/>
    <x v="0"/>
    <x v="1"/>
    <x v="6"/>
    <d v="2021-03-15T00:00:00"/>
    <d v="2021-12-11T00:00:00"/>
    <x v="1"/>
    <x v="1"/>
    <s v="11-01-2022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x v="0"/>
    <x v="2"/>
    <s v="Simply Fish, Inc"/>
    <x v="0"/>
    <x v="1"/>
    <x v="34"/>
    <d v="2021-09-11T00:00:00"/>
    <d v="2021-09-11T00:00:00"/>
    <x v="1"/>
    <x v="1"/>
    <s v="11-10-2021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x v="0"/>
    <x v="2"/>
    <s v="Baker &amp; Hostetler"/>
    <x v="0"/>
    <x v="1"/>
    <x v="15"/>
    <d v="2021-04-12T00:00:00"/>
    <d v="2021-04-12T00:00:00"/>
    <x v="1"/>
    <x v="1"/>
    <s v="12-05-2021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x v="0"/>
    <x v="5"/>
    <s v="Target Corporation"/>
    <x v="0"/>
    <x v="1"/>
    <x v="13"/>
    <d v="2021-05-16T00:00:00"/>
    <d v="2021-10-14T00:00:00"/>
    <x v="1"/>
    <x v="1"/>
    <s v="14-11-2021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x v="0"/>
    <x v="0"/>
    <s v="Dept of Justice"/>
    <x v="0"/>
    <x v="1"/>
    <x v="31"/>
    <d v="2021-01-16T00:00:00"/>
    <d v="2021-07-10T00:00:00"/>
    <x v="1"/>
    <x v="1"/>
    <s v="10-08-2021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x v="0"/>
    <x v="2"/>
    <s v="New York city department of sanitation"/>
    <x v="0"/>
    <x v="1"/>
    <x v="22"/>
    <d v="2021-05-15T00:00:00"/>
    <d v="2021-11-14T00:00:00"/>
    <x v="1"/>
    <x v="1"/>
    <s v="14-12-2021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x v="0"/>
    <x v="6"/>
    <s v="Pat Lobb toyota of Mckinney"/>
    <x v="0"/>
    <x v="1"/>
    <x v="27"/>
    <d v="2021-05-13T00:00:00"/>
    <d v="2021-06-13T00:00:00"/>
    <x v="1"/>
    <x v="1"/>
    <s v="13-07-2021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x v="0"/>
    <x v="3"/>
    <s v="usps"/>
    <x v="0"/>
    <x v="1"/>
    <x v="55"/>
    <d v="2021-04-16T00:00:00"/>
    <d v="2021-02-12T00:00:00"/>
    <x v="1"/>
    <x v="1"/>
    <s v="12-03-2021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x v="0"/>
    <x v="3"/>
    <s v="cincinnati childrens hospital"/>
    <x v="0"/>
    <x v="1"/>
    <x v="57"/>
    <d v="2021-06-11T00:00:00"/>
    <d v="2021-06-11T00:00:00"/>
    <x v="1"/>
    <x v="1"/>
    <s v="11-07-2021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x v="0"/>
    <x v="3"/>
    <s v="US Air Force"/>
    <x v="0"/>
    <x v="1"/>
    <x v="25"/>
    <d v="2021-05-14T00:00:00"/>
    <d v="2021-06-14T00:00:00"/>
    <x v="1"/>
    <x v="1"/>
    <s v="14-07-2021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x v="0"/>
    <x v="8"/>
    <s v="Davidson Clock Company"/>
    <x v="0"/>
    <x v="1"/>
    <x v="6"/>
    <d v="2021-01-15T00:00:00"/>
    <d v="2021-07-14T00:00:00"/>
    <x v="1"/>
    <x v="1"/>
    <s v="14-08-2021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x v="0"/>
    <x v="8"/>
    <s v="Colorado School of Mines"/>
    <x v="0"/>
    <x v="1"/>
    <x v="48"/>
    <d v="2021-03-11T00:00:00"/>
    <d v="2021-02-11T00:00:00"/>
    <x v="1"/>
    <x v="1"/>
    <s v="11-03-2021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x v="0"/>
    <x v="4"/>
    <s v="RIVERHEAD BAY MOTORS"/>
    <x v="0"/>
    <x v="1"/>
    <x v="23"/>
    <d v="2021-04-16T00:00:00"/>
    <d v="2021-06-12T00:00:00"/>
    <x v="1"/>
    <x v="1"/>
    <s v="12-07-2021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x v="0"/>
    <x v="4"/>
    <s v="HAGYARD PHARMACY"/>
    <x v="0"/>
    <x v="1"/>
    <x v="48"/>
    <d v="2021-05-12T00:00:00"/>
    <d v="2021-05-12T00:00:00"/>
    <x v="1"/>
    <x v="1"/>
    <s v="12-06-2021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x v="0"/>
    <x v="5"/>
    <s v="Walmart"/>
    <x v="0"/>
    <x v="1"/>
    <x v="44"/>
    <d v="2021-02-16T00:00:00"/>
    <d v="2021-02-12T00:00:00"/>
    <x v="1"/>
    <x v="1"/>
    <s v="12-03-2021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x v="0"/>
    <x v="9"/>
    <s v="Tri-Ed Distribution"/>
    <x v="0"/>
    <x v="1"/>
    <x v="22"/>
    <d v="2021-04-16T00:00:00"/>
    <d v="2021-01-12T00:00:00"/>
    <x v="1"/>
    <x v="1"/>
    <s v="12-02-2021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x v="0"/>
    <x v="0"/>
    <s v="METRO IMPORTS"/>
    <x v="0"/>
    <x v="1"/>
    <x v="31"/>
    <d v="2021-12-12T00:00:00"/>
    <d v="2021-01-13T00:00:00"/>
    <x v="1"/>
    <x v="1"/>
    <s v="13-02-2021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x v="0"/>
    <x v="4"/>
    <s v="Panasonic Avionics"/>
    <x v="0"/>
    <x v="1"/>
    <x v="48"/>
    <d v="2021-05-16T00:00:00"/>
    <d v="2021-06-12T00:00:00"/>
    <x v="1"/>
    <x v="1"/>
    <s v="12-07-2021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x v="0"/>
    <x v="6"/>
    <s v="iRise"/>
    <x v="0"/>
    <x v="1"/>
    <x v="23"/>
    <d v="2021-05-13T00:00:00"/>
    <d v="2021-11-10T00:00:00"/>
    <x v="1"/>
    <x v="1"/>
    <s v="10-12-2021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x v="0"/>
    <x v="3"/>
    <s v="Gannett"/>
    <x v="0"/>
    <x v="1"/>
    <x v="6"/>
    <d v="2021-05-16T00:00:00"/>
    <d v="2021-06-14T00:00:00"/>
    <x v="1"/>
    <x v="1"/>
    <s v="14-07-2021"/>
    <n v="973520"/>
    <x v="4"/>
    <s v="C3"/>
    <x v="1"/>
    <s v="Not Verified"/>
    <n v="65000"/>
    <n v="0.154"/>
    <n v="123.03"/>
    <n v="0.1399"/>
    <n v="3600"/>
    <n v="15"/>
    <n v="4429"/>
  </r>
  <r>
    <n v="526068"/>
    <x v="1"/>
    <x v="0"/>
    <x v="4"/>
    <s v="Southern California Edison"/>
    <x v="0"/>
    <x v="1"/>
    <x v="51"/>
    <d v="2021-07-15T00:00:00"/>
    <d v="2021-05-13T00:00:00"/>
    <x v="1"/>
    <x v="1"/>
    <s v="13-06-2021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x v="0"/>
    <x v="4"/>
    <s v="self-employed"/>
    <x v="0"/>
    <x v="1"/>
    <x v="45"/>
    <d v="2021-03-12T00:00:00"/>
    <d v="2021-04-12T00:00:00"/>
    <x v="1"/>
    <x v="1"/>
    <s v="12-05-2021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x v="0"/>
    <x v="2"/>
    <s v="DSLA"/>
    <x v="0"/>
    <x v="1"/>
    <x v="20"/>
    <d v="2021-10-15T00:00:00"/>
    <d v="2021-09-12T00:00:00"/>
    <x v="1"/>
    <x v="1"/>
    <s v="12-10-2021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x v="0"/>
    <x v="2"/>
    <s v="e-Dialog"/>
    <x v="0"/>
    <x v="1"/>
    <x v="29"/>
    <d v="2021-01-16T00:00:00"/>
    <d v="2021-03-12T00:00:00"/>
    <x v="1"/>
    <x v="1"/>
    <s v="12-04-2021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x v="0"/>
    <x v="5"/>
    <s v="City College of San Francisco"/>
    <x v="0"/>
    <x v="1"/>
    <x v="30"/>
    <d v="2021-06-12T00:00:00"/>
    <d v="2021-07-12T00:00:00"/>
    <x v="1"/>
    <x v="1"/>
    <s v="12-08-2021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x v="0"/>
    <x v="5"/>
    <s v="valspar"/>
    <x v="0"/>
    <x v="1"/>
    <x v="51"/>
    <d v="2021-10-13T00:00:00"/>
    <d v="2021-03-11T00:00:00"/>
    <x v="1"/>
    <x v="1"/>
    <s v="11-04-2021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x v="0"/>
    <x v="10"/>
    <s v="APHF"/>
    <x v="0"/>
    <x v="1"/>
    <x v="52"/>
    <d v="2021-09-12T00:00:00"/>
    <d v="2021-10-12T00:00:00"/>
    <x v="1"/>
    <x v="1"/>
    <s v="12-11-2021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x v="0"/>
    <x v="0"/>
    <s v="Calpers"/>
    <x v="0"/>
    <x v="1"/>
    <x v="53"/>
    <d v="2021-09-14T00:00:00"/>
    <d v="2021-03-11T00:00:00"/>
    <x v="1"/>
    <x v="1"/>
    <s v="11-04-2021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x v="0"/>
    <x v="3"/>
    <s v="Madison Sherriffs"/>
    <x v="0"/>
    <x v="1"/>
    <x v="27"/>
    <d v="2021-05-13T00:00:00"/>
    <d v="2021-05-13T00:00:00"/>
    <x v="1"/>
    <x v="1"/>
    <s v="13-06-2021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x v="0"/>
    <x v="3"/>
    <s v=""/>
    <x v="0"/>
    <x v="1"/>
    <x v="42"/>
    <d v="2021-05-14T00:00:00"/>
    <d v="2021-05-14T00:00:00"/>
    <x v="1"/>
    <x v="1"/>
    <s v="14-06-2021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x v="0"/>
    <x v="8"/>
    <s v="American Eagle Do it Best"/>
    <x v="0"/>
    <x v="1"/>
    <x v="45"/>
    <d v="2021-02-15T00:00:00"/>
    <d v="2021-02-10T00:00:00"/>
    <x v="1"/>
    <x v="1"/>
    <s v="10-03-2021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x v="0"/>
    <x v="5"/>
    <s v="SCR, Inc."/>
    <x v="0"/>
    <x v="1"/>
    <x v="46"/>
    <d v="2021-02-13T00:00:00"/>
    <d v="2021-02-13T00:00:00"/>
    <x v="1"/>
    <x v="1"/>
    <s v="13-03-2021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x v="0"/>
    <x v="3"/>
    <s v="Accel"/>
    <x v="0"/>
    <x v="1"/>
    <x v="33"/>
    <d v="2021-08-10T00:00:00"/>
    <d v="2021-07-10T00:00:00"/>
    <x v="1"/>
    <x v="1"/>
    <s v="10-08-2021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x v="0"/>
    <x v="3"/>
    <s v="ABB Inc"/>
    <x v="4"/>
    <x v="1"/>
    <x v="6"/>
    <d v="2021-04-16T00:00:00"/>
    <d v="2021-02-13T00:00:00"/>
    <x v="1"/>
    <x v="1"/>
    <s v="13-03-2021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x v="0"/>
    <x v="3"/>
    <s v="shaws supermarkets/supervalu"/>
    <x v="4"/>
    <x v="1"/>
    <x v="29"/>
    <d v="2021-04-16T00:00:00"/>
    <d v="2021-11-12T00:00:00"/>
    <x v="1"/>
    <x v="1"/>
    <s v="12-12-2021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x v="0"/>
    <x v="3"/>
    <s v="Malcolm Pirnie, Inc."/>
    <x v="4"/>
    <x v="1"/>
    <x v="46"/>
    <d v="2021-04-16T00:00:00"/>
    <d v="2021-02-13T00:00:00"/>
    <x v="1"/>
    <x v="1"/>
    <s v="13-03-2021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x v="0"/>
    <x v="5"/>
    <s v="Schulte Hospitality Group"/>
    <x v="4"/>
    <x v="1"/>
    <x v="25"/>
    <d v="2021-06-14T00:00:00"/>
    <d v="2021-06-14T00:00:00"/>
    <x v="1"/>
    <x v="1"/>
    <s v="14-07-2021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x v="0"/>
    <x v="7"/>
    <s v="Diocese of Metuchen/I.C.S."/>
    <x v="4"/>
    <x v="1"/>
    <x v="44"/>
    <d v="2021-01-15T00:00:00"/>
    <d v="2021-04-14T00:00:00"/>
    <x v="1"/>
    <x v="1"/>
    <s v="14-05-2021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x v="0"/>
    <x v="9"/>
    <s v="Global Textiles Alliance,Inc"/>
    <x v="4"/>
    <x v="1"/>
    <x v="44"/>
    <d v="2021-01-14T00:00:00"/>
    <d v="2021-12-13T00:00:00"/>
    <x v="1"/>
    <x v="1"/>
    <s v="13-01-2022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x v="0"/>
    <x v="10"/>
    <s v="KVVU"/>
    <x v="4"/>
    <x v="1"/>
    <x v="6"/>
    <d v="2021-06-15T00:00:00"/>
    <d v="2021-06-14T00:00:00"/>
    <x v="1"/>
    <x v="1"/>
    <s v="14-07-2021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x v="0"/>
    <x v="0"/>
    <s v="NCI Inc."/>
    <x v="4"/>
    <x v="1"/>
    <x v="52"/>
    <d v="2021-04-15T00:00:00"/>
    <d v="2021-10-12T00:00:00"/>
    <x v="1"/>
    <x v="1"/>
    <s v="12-11-2021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x v="0"/>
    <x v="6"/>
    <s v="Allegiance Bank Texas"/>
    <x v="4"/>
    <x v="1"/>
    <x v="36"/>
    <d v="2021-11-11T00:00:00"/>
    <d v="2021-11-11T00:00:00"/>
    <x v="1"/>
    <x v="1"/>
    <s v="11-12-2021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x v="0"/>
    <x v="3"/>
    <s v="Milwaukee Fire Department"/>
    <x v="4"/>
    <x v="1"/>
    <x v="27"/>
    <d v="2021-10-15T00:00:00"/>
    <d v="2021-02-12T00:00:00"/>
    <x v="1"/>
    <x v="1"/>
    <s v="12-03-2021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x v="0"/>
    <x v="9"/>
    <s v="911th AW"/>
    <x v="4"/>
    <x v="1"/>
    <x v="51"/>
    <d v="2021-05-15T00:00:00"/>
    <d v="2021-12-12T00:00:00"/>
    <x v="1"/>
    <x v="1"/>
    <s v="12-01-2022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x v="0"/>
    <x v="4"/>
    <s v="Mladen Luksic"/>
    <x v="4"/>
    <x v="1"/>
    <x v="53"/>
    <d v="2021-08-11T00:00:00"/>
    <d v="2021-08-11T00:00:00"/>
    <x v="1"/>
    <x v="1"/>
    <s v="11-09-2021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x v="0"/>
    <x v="3"/>
    <s v="luckstone corporation"/>
    <x v="4"/>
    <x v="1"/>
    <x v="44"/>
    <d v="2021-08-11T00:00:00"/>
    <d v="2021-08-11T00:00:00"/>
    <x v="1"/>
    <x v="1"/>
    <s v="11-09-2021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x v="0"/>
    <x v="3"/>
    <s v="US Navy"/>
    <x v="4"/>
    <x v="1"/>
    <x v="24"/>
    <d v="2021-12-12T00:00:00"/>
    <d v="2021-11-12T00:00:00"/>
    <x v="1"/>
    <x v="1"/>
    <s v="12-12-2021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x v="0"/>
    <x v="8"/>
    <s v="MERCY HOME CARE"/>
    <x v="4"/>
    <x v="1"/>
    <x v="31"/>
    <d v="2021-01-15T00:00:00"/>
    <d v="2021-12-12T00:00:00"/>
    <x v="1"/>
    <x v="1"/>
    <s v="12-01-2022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x v="0"/>
    <x v="8"/>
    <s v="Fidelity Investments"/>
    <x v="4"/>
    <x v="1"/>
    <x v="40"/>
    <d v="2021-02-16T00:00:00"/>
    <d v="2021-01-12T00:00:00"/>
    <x v="1"/>
    <x v="1"/>
    <s v="12-02-2021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x v="0"/>
    <x v="8"/>
    <s v="United States Border Patrol"/>
    <x v="4"/>
    <x v="1"/>
    <x v="31"/>
    <d v="2021-08-10T00:00:00"/>
    <d v="2021-07-10T00:00:00"/>
    <x v="1"/>
    <x v="1"/>
    <s v="10-08-2021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x v="0"/>
    <x v="4"/>
    <s v="Nursing Home Quality, LLC"/>
    <x v="4"/>
    <x v="1"/>
    <x v="51"/>
    <d v="2021-06-13T00:00:00"/>
    <d v="2021-07-13T00:00:00"/>
    <x v="1"/>
    <x v="1"/>
    <s v="13-08-2021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x v="0"/>
    <x v="2"/>
    <s v="Bentonville Public Schools"/>
    <x v="4"/>
    <x v="1"/>
    <x v="48"/>
    <d v="2021-08-14T00:00:00"/>
    <d v="2021-02-12T00:00:00"/>
    <x v="1"/>
    <x v="1"/>
    <s v="12-03-2021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x v="0"/>
    <x v="9"/>
    <s v="guardian"/>
    <x v="4"/>
    <x v="1"/>
    <x v="23"/>
    <d v="2021-06-12T00:00:00"/>
    <d v="2021-06-12T00:00:00"/>
    <x v="1"/>
    <x v="1"/>
    <s v="12-07-2021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x v="0"/>
    <x v="1"/>
    <s v="McKesson Corporation"/>
    <x v="4"/>
    <x v="1"/>
    <x v="48"/>
    <d v="2021-05-15T00:00:00"/>
    <d v="2021-05-13T00:00:00"/>
    <x v="1"/>
    <x v="1"/>
    <s v="13-06-2021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x v="0"/>
    <x v="0"/>
    <s v=""/>
    <x v="4"/>
    <x v="1"/>
    <x v="45"/>
    <d v="2021-01-16T00:00:00"/>
    <d v="2021-04-12T00:00:00"/>
    <x v="1"/>
    <x v="1"/>
    <s v="12-05-2021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x v="0"/>
    <x v="3"/>
    <s v="ARCADIS"/>
    <x v="4"/>
    <x v="1"/>
    <x v="24"/>
    <d v="2021-02-13T00:00:00"/>
    <d v="2021-02-13T00:00:00"/>
    <x v="1"/>
    <x v="1"/>
    <s v="13-03-2021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x v="0"/>
    <x v="6"/>
    <s v="The Press of Atlantic City"/>
    <x v="4"/>
    <x v="1"/>
    <x v="48"/>
    <d v="2021-01-11T00:00:00"/>
    <d v="2021-01-11T00:00:00"/>
    <x v="1"/>
    <x v="1"/>
    <s v="11-02-2021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x v="0"/>
    <x v="4"/>
    <s v="US Healthworks"/>
    <x v="4"/>
    <x v="1"/>
    <x v="51"/>
    <d v="2021-05-16T00:00:00"/>
    <d v="2021-03-13T00:00:00"/>
    <x v="1"/>
    <x v="1"/>
    <s v="13-04-2021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x v="0"/>
    <x v="2"/>
    <s v="Commercial Metals Co."/>
    <x v="4"/>
    <x v="1"/>
    <x v="10"/>
    <d v="2021-02-16T00:00:00"/>
    <d v="2021-10-14T00:00:00"/>
    <x v="1"/>
    <x v="1"/>
    <s v="14-11-2021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x v="0"/>
    <x v="3"/>
    <s v="Country Financial"/>
    <x v="4"/>
    <x v="1"/>
    <x v="15"/>
    <d v="2021-01-14T00:00:00"/>
    <d v="2021-08-12T00:00:00"/>
    <x v="1"/>
    <x v="1"/>
    <s v="12-09-2021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x v="0"/>
    <x v="6"/>
    <s v="F.E kLUNK ELECTRIC"/>
    <x v="4"/>
    <x v="1"/>
    <x v="48"/>
    <d v="2021-04-16T00:00:00"/>
    <d v="2021-05-13T00:00:00"/>
    <x v="1"/>
    <x v="1"/>
    <s v="13-06-2021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x v="0"/>
    <x v="3"/>
    <s v="EPCO Inc"/>
    <x v="4"/>
    <x v="1"/>
    <x v="26"/>
    <d v="2021-09-13T00:00:00"/>
    <d v="2021-08-10T00:00:00"/>
    <x v="1"/>
    <x v="1"/>
    <s v="10-09-2021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x v="0"/>
    <x v="0"/>
    <s v="Citigroup"/>
    <x v="4"/>
    <x v="1"/>
    <x v="24"/>
    <d v="2021-04-16T00:00:00"/>
    <d v="2021-10-11T00:00:00"/>
    <x v="1"/>
    <x v="1"/>
    <s v="11-11-2021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x v="0"/>
    <x v="4"/>
    <s v=""/>
    <x v="4"/>
    <x v="1"/>
    <x v="25"/>
    <d v="2021-07-14T00:00:00"/>
    <d v="2021-07-14T00:00:00"/>
    <x v="1"/>
    <x v="1"/>
    <s v="14-08-2021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x v="0"/>
    <x v="10"/>
    <s v="Digital Dynamics"/>
    <x v="4"/>
    <x v="1"/>
    <x v="6"/>
    <d v="2021-02-16T00:00:00"/>
    <d v="2021-06-14T00:00:00"/>
    <x v="1"/>
    <x v="1"/>
    <s v="14-07-2021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x v="0"/>
    <x v="5"/>
    <s v="Eagle Mountain-Saginaw ISD"/>
    <x v="1"/>
    <x v="1"/>
    <x v="51"/>
    <d v="2021-03-11T00:00:00"/>
    <d v="2021-03-11T00:00:00"/>
    <x v="1"/>
    <x v="1"/>
    <s v="11-04-2021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x v="0"/>
    <x v="1"/>
    <s v="CCSD"/>
    <x v="1"/>
    <x v="1"/>
    <x v="25"/>
    <d v="2021-01-16T00:00:00"/>
    <d v="2021-03-12T00:00:00"/>
    <x v="1"/>
    <x v="1"/>
    <s v="12-04-2021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x v="0"/>
    <x v="8"/>
    <s v="JPMorgan Chase &amp; Co."/>
    <x v="1"/>
    <x v="1"/>
    <x v="36"/>
    <d v="2021-08-10T00:00:00"/>
    <d v="2021-08-10T00:00:00"/>
    <x v="1"/>
    <x v="1"/>
    <s v="10-09-2021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x v="0"/>
    <x v="4"/>
    <s v="Republic Parking Northwest"/>
    <x v="1"/>
    <x v="1"/>
    <x v="48"/>
    <d v="2021-11-14T00:00:00"/>
    <d v="2021-04-12T00:00:00"/>
    <x v="1"/>
    <x v="1"/>
    <s v="12-05-2021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x v="0"/>
    <x v="0"/>
    <s v=""/>
    <x v="1"/>
    <x v="1"/>
    <x v="36"/>
    <d v="2021-02-09T00:00:00"/>
    <d v="2021-03-09T00:00:00"/>
    <x v="1"/>
    <x v="1"/>
    <s v="09-04-2021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x v="0"/>
    <x v="6"/>
    <s v="Now Technologies, Inc."/>
    <x v="1"/>
    <x v="1"/>
    <x v="20"/>
    <d v="2021-05-10T00:00:00"/>
    <d v="2021-05-10T00:00:00"/>
    <x v="1"/>
    <x v="1"/>
    <s v="10-06-2021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x v="0"/>
    <x v="3"/>
    <s v="West Covina School District"/>
    <x v="1"/>
    <x v="1"/>
    <x v="26"/>
    <d v="2021-04-12T00:00:00"/>
    <d v="2021-03-12T00:00:00"/>
    <x v="1"/>
    <x v="1"/>
    <s v="12-04-2021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x v="0"/>
    <x v="2"/>
    <s v="CSL Plasma"/>
    <x v="1"/>
    <x v="1"/>
    <x v="48"/>
    <d v="2021-05-16T00:00:00"/>
    <d v="2021-06-12T00:00:00"/>
    <x v="1"/>
    <x v="1"/>
    <s v="12-07-2021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x v="0"/>
    <x v="5"/>
    <s v="PM of Dayton"/>
    <x v="2"/>
    <x v="1"/>
    <x v="10"/>
    <d v="2021-05-16T00:00:00"/>
    <d v="2021-10-14T00:00:00"/>
    <x v="1"/>
    <x v="1"/>
    <s v="14-11-2021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x v="0"/>
    <x v="5"/>
    <s v="eye care one"/>
    <x v="1"/>
    <x v="1"/>
    <x v="10"/>
    <d v="2021-05-16T00:00:00"/>
    <d v="2021-09-14T00:00:00"/>
    <x v="1"/>
    <x v="1"/>
    <s v="14-10-2021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x v="0"/>
    <x v="7"/>
    <s v="Expert Consultant Inc"/>
    <x v="3"/>
    <x v="1"/>
    <x v="43"/>
    <d v="2021-01-15T00:00:00"/>
    <d v="2021-08-13T00:00:00"/>
    <x v="1"/>
    <x v="1"/>
    <s v="13-09-2021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x v="0"/>
    <x v="7"/>
    <s v="Americold"/>
    <x v="2"/>
    <x v="1"/>
    <x v="6"/>
    <d v="2021-09-14T00:00:00"/>
    <d v="2021-06-14T00:00:00"/>
    <x v="1"/>
    <x v="1"/>
    <s v="14-07-2021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x v="0"/>
    <x v="8"/>
    <s v="Kennett Dental"/>
    <x v="0"/>
    <x v="1"/>
    <x v="51"/>
    <d v="2021-04-16T00:00:00"/>
    <d v="2021-06-13T00:00:00"/>
    <x v="1"/>
    <x v="1"/>
    <s v="13-07-2021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x v="0"/>
    <x v="6"/>
    <s v="Vanity Fair Brands (a division of Fruit of the Loom)"/>
    <x v="3"/>
    <x v="3"/>
    <x v="36"/>
    <d v="2021-12-15T00:00:00"/>
    <d v="2021-05-10T00:00:00"/>
    <x v="1"/>
    <x v="1"/>
    <s v="10-06-2021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x v="0"/>
    <x v="7"/>
    <s v="Coca-Cola, Ent."/>
    <x v="2"/>
    <x v="3"/>
    <x v="57"/>
    <d v="2021-06-11T00:00:00"/>
    <d v="2021-06-11T00:00:00"/>
    <x v="1"/>
    <x v="1"/>
    <s v="11-07-2021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x v="0"/>
    <x v="0"/>
    <s v="Food Lion"/>
    <x v="2"/>
    <x v="3"/>
    <x v="15"/>
    <d v="2021-07-15T00:00:00"/>
    <d v="2021-05-11T00:00:00"/>
    <x v="1"/>
    <x v="1"/>
    <s v="11-06-2021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x v="0"/>
    <x v="6"/>
    <s v=""/>
    <x v="3"/>
    <x v="2"/>
    <x v="6"/>
    <d v="2021-06-13T00:00:00"/>
    <d v="2021-04-13T00:00:00"/>
    <x v="1"/>
    <x v="1"/>
    <s v="13-05-2021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x v="0"/>
    <x v="6"/>
    <s v="Progress Rail"/>
    <x v="3"/>
    <x v="2"/>
    <x v="25"/>
    <d v="2021-08-13T00:00:00"/>
    <d v="2021-09-13T00:00:00"/>
    <x v="1"/>
    <x v="1"/>
    <s v="13-10-2021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x v="0"/>
    <x v="3"/>
    <s v="ieb local1"/>
    <x v="3"/>
    <x v="2"/>
    <x v="6"/>
    <d v="2021-06-14T00:00:00"/>
    <d v="2021-06-14T00:00:00"/>
    <x v="1"/>
    <x v="1"/>
    <s v="14-07-2021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x v="0"/>
    <x v="3"/>
    <s v="South Plains Steel, Inc."/>
    <x v="3"/>
    <x v="2"/>
    <x v="22"/>
    <d v="2021-05-16T00:00:00"/>
    <d v="2021-04-13T00:00:00"/>
    <x v="1"/>
    <x v="1"/>
    <s v="13-05-2021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x v="0"/>
    <x v="3"/>
    <s v="Scranton Fire Dept"/>
    <x v="3"/>
    <x v="2"/>
    <x v="50"/>
    <d v="2021-05-11T00:00:00"/>
    <d v="2021-05-11T00:00:00"/>
    <x v="1"/>
    <x v="1"/>
    <s v="11-06-2021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x v="0"/>
    <x v="3"/>
    <s v="Town of Rochester"/>
    <x v="3"/>
    <x v="2"/>
    <x v="11"/>
    <d v="2021-02-14T00:00:00"/>
    <d v="2021-02-14T00:00:00"/>
    <x v="1"/>
    <x v="1"/>
    <s v="14-03-2021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x v="0"/>
    <x v="3"/>
    <s v="UPS"/>
    <x v="3"/>
    <x v="2"/>
    <x v="15"/>
    <d v="2021-05-15T00:00:00"/>
    <d v="2021-07-11T00:00:00"/>
    <x v="1"/>
    <x v="1"/>
    <s v="11-08-2021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x v="0"/>
    <x v="3"/>
    <s v="cbs outdoor"/>
    <x v="3"/>
    <x v="2"/>
    <x v="42"/>
    <d v="2021-05-16T00:00:00"/>
    <d v="2021-07-13T00:00:00"/>
    <x v="1"/>
    <x v="1"/>
    <s v="13-08-2021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x v="0"/>
    <x v="3"/>
    <s v="Exxon Mobil Corporation"/>
    <x v="3"/>
    <x v="2"/>
    <x v="30"/>
    <d v="2021-06-11T00:00:00"/>
    <d v="2021-06-11T00:00:00"/>
    <x v="1"/>
    <x v="1"/>
    <s v="11-07-2021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x v="0"/>
    <x v="3"/>
    <s v="civic stop"/>
    <x v="3"/>
    <x v="2"/>
    <x v="59"/>
    <d v="2021-03-09T00:00:00"/>
    <d v="2021-03-09T00:00:00"/>
    <x v="1"/>
    <x v="1"/>
    <s v="09-04-2021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x v="0"/>
    <x v="3"/>
    <s v="Baptist International Missions, Inc."/>
    <x v="3"/>
    <x v="2"/>
    <x v="15"/>
    <d v="2021-04-10T00:00:00"/>
    <d v="2021-05-10T00:00:00"/>
    <x v="1"/>
    <x v="1"/>
    <s v="10-06-2021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x v="0"/>
    <x v="3"/>
    <s v="le parisien"/>
    <x v="3"/>
    <x v="2"/>
    <x v="27"/>
    <d v="2021-05-13T00:00:00"/>
    <d v="2021-05-13T00:00:00"/>
    <x v="1"/>
    <x v="1"/>
    <s v="13-06-2021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x v="0"/>
    <x v="8"/>
    <s v="M J MILLER, INC"/>
    <x v="3"/>
    <x v="2"/>
    <x v="6"/>
    <d v="2021-06-14T00:00:00"/>
    <d v="2021-06-14T00:00:00"/>
    <x v="1"/>
    <x v="1"/>
    <s v="14-07-2021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x v="0"/>
    <x v="8"/>
    <s v="The Dana Hotel On Mission Bay"/>
    <x v="3"/>
    <x v="2"/>
    <x v="24"/>
    <d v="2021-09-13T00:00:00"/>
    <d v="2021-10-10T00:00:00"/>
    <x v="1"/>
    <x v="1"/>
    <s v="10-11-2021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x v="0"/>
    <x v="8"/>
    <s v="Transport America"/>
    <x v="3"/>
    <x v="2"/>
    <x v="22"/>
    <d v="2021-11-15T00:00:00"/>
    <d v="2021-02-14T00:00:00"/>
    <x v="1"/>
    <x v="1"/>
    <s v="14-03-2021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x v="0"/>
    <x v="4"/>
    <s v="The Dana On Mission Bay"/>
    <x v="3"/>
    <x v="2"/>
    <x v="10"/>
    <d v="2021-09-13T00:00:00"/>
    <d v="2021-09-13T00:00:00"/>
    <x v="1"/>
    <x v="1"/>
    <s v="13-10-2021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x v="0"/>
    <x v="4"/>
    <s v=""/>
    <x v="3"/>
    <x v="2"/>
    <x v="49"/>
    <d v="2021-05-16T00:00:00"/>
    <d v="2021-12-13T00:00:00"/>
    <x v="1"/>
    <x v="1"/>
    <s v="13-01-2022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x v="0"/>
    <x v="2"/>
    <s v="CACI"/>
    <x v="3"/>
    <x v="2"/>
    <x v="46"/>
    <d v="2021-03-13T00:00:00"/>
    <d v="2021-03-13T00:00:00"/>
    <x v="1"/>
    <x v="1"/>
    <s v="13-04-2021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x v="0"/>
    <x v="5"/>
    <s v="Norfolk Southern Railroad"/>
    <x v="3"/>
    <x v="2"/>
    <x v="42"/>
    <d v="2021-07-11T00:00:00"/>
    <d v="2021-07-11T00:00:00"/>
    <x v="1"/>
    <x v="1"/>
    <s v="11-08-2021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x v="0"/>
    <x v="5"/>
    <s v="City Union Mission"/>
    <x v="3"/>
    <x v="2"/>
    <x v="22"/>
    <d v="2021-12-12T00:00:00"/>
    <d v="2021-12-12T00:00:00"/>
    <x v="1"/>
    <x v="1"/>
    <s v="12-01-2022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x v="0"/>
    <x v="5"/>
    <s v="pepsico bev.and foods"/>
    <x v="3"/>
    <x v="2"/>
    <x v="31"/>
    <d v="2021-12-12T00:00:00"/>
    <d v="2021-12-12T00:00:00"/>
    <x v="1"/>
    <x v="1"/>
    <s v="12-01-2022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x v="0"/>
    <x v="9"/>
    <s v="CH Designs"/>
    <x v="3"/>
    <x v="2"/>
    <x v="49"/>
    <d v="2021-11-13T00:00:00"/>
    <d v="2021-11-13T00:00:00"/>
    <x v="1"/>
    <x v="1"/>
    <s v="13-12-2021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x v="0"/>
    <x v="10"/>
    <s v="Creekridge Capital"/>
    <x v="3"/>
    <x v="2"/>
    <x v="44"/>
    <d v="2021-09-14T00:00:00"/>
    <d v="2021-06-13T00:00:00"/>
    <x v="1"/>
    <x v="1"/>
    <s v="13-07-2021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x v="0"/>
    <x v="10"/>
    <s v=""/>
    <x v="3"/>
    <x v="2"/>
    <x v="25"/>
    <d v="2021-04-16T00:00:00"/>
    <d v="2021-10-11T00:00:00"/>
    <x v="1"/>
    <x v="1"/>
    <s v="11-11-2021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x v="0"/>
    <x v="1"/>
    <s v="St. Thomas More Parish School"/>
    <x v="3"/>
    <x v="2"/>
    <x v="23"/>
    <d v="2021-06-15T00:00:00"/>
    <d v="2021-07-12T00:00:00"/>
    <x v="1"/>
    <x v="1"/>
    <s v="12-08-2021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x v="0"/>
    <x v="0"/>
    <s v="National Visa Center"/>
    <x v="3"/>
    <x v="2"/>
    <x v="29"/>
    <d v="2021-11-14T00:00:00"/>
    <d v="2021-05-14T00:00:00"/>
    <x v="1"/>
    <x v="1"/>
    <s v="14-06-2021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x v="0"/>
    <x v="0"/>
    <s v="B&amp;G Crane Service"/>
    <x v="3"/>
    <x v="2"/>
    <x v="32"/>
    <d v="2021-11-12T00:00:00"/>
    <d v="2021-11-12T00:00:00"/>
    <x v="1"/>
    <x v="1"/>
    <s v="12-12-2021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x v="0"/>
    <x v="3"/>
    <s v="Defense Support Services LLC"/>
    <x v="3"/>
    <x v="2"/>
    <x v="42"/>
    <d v="2021-09-14T00:00:00"/>
    <d v="2021-03-14T00:00:00"/>
    <x v="1"/>
    <x v="1"/>
    <s v="14-04-2021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x v="0"/>
    <x v="6"/>
    <s v=""/>
    <x v="3"/>
    <x v="2"/>
    <x v="32"/>
    <d v="2021-10-12T00:00:00"/>
    <d v="2021-10-12T00:00:00"/>
    <x v="1"/>
    <x v="1"/>
    <s v="12-11-2021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x v="0"/>
    <x v="3"/>
    <s v="emmaus borough"/>
    <x v="3"/>
    <x v="2"/>
    <x v="54"/>
    <d v="2021-05-16T00:00:00"/>
    <d v="2021-03-13T00:00:00"/>
    <x v="1"/>
    <x v="1"/>
    <s v="13-04-2021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x v="0"/>
    <x v="3"/>
    <s v="Christian Social Services"/>
    <x v="3"/>
    <x v="2"/>
    <x v="12"/>
    <d v="2021-02-12T00:00:00"/>
    <d v="2021-02-12T00:00:00"/>
    <x v="1"/>
    <x v="1"/>
    <s v="12-03-2021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x v="0"/>
    <x v="3"/>
    <s v="Ericsson"/>
    <x v="3"/>
    <x v="2"/>
    <x v="49"/>
    <d v="2021-02-12T00:00:00"/>
    <d v="2021-02-12T00:00:00"/>
    <x v="1"/>
    <x v="1"/>
    <s v="12-03-2021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x v="0"/>
    <x v="3"/>
    <s v="WMCR"/>
    <x v="3"/>
    <x v="2"/>
    <x v="46"/>
    <d v="2021-03-13T00:00:00"/>
    <d v="2021-03-13T00:00:00"/>
    <x v="1"/>
    <x v="1"/>
    <s v="13-04-2021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x v="0"/>
    <x v="3"/>
    <s v="HARLINGEN FIRE DEPT."/>
    <x v="3"/>
    <x v="2"/>
    <x v="48"/>
    <d v="2021-11-11T00:00:00"/>
    <d v="2021-10-11T00:00:00"/>
    <x v="1"/>
    <x v="1"/>
    <s v="11-11-2021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x v="0"/>
    <x v="8"/>
    <s v="fairfeild inn and suits"/>
    <x v="3"/>
    <x v="2"/>
    <x v="27"/>
    <d v="2021-02-11T00:00:00"/>
    <d v="2021-01-11T00:00:00"/>
    <x v="1"/>
    <x v="1"/>
    <s v="11-02-2021"/>
    <n v="663107"/>
    <x v="4"/>
    <s v="A4"/>
    <x v="1"/>
    <s v="Not Verified"/>
    <n v="12000"/>
    <n v="0"/>
    <n v="189.77"/>
    <n v="7.51E-2"/>
    <n v="6100"/>
    <n v="23"/>
    <n v="6378"/>
  </r>
  <r>
    <n v="438443"/>
    <x v="4"/>
    <x v="0"/>
    <x v="5"/>
    <s v="City Year"/>
    <x v="3"/>
    <x v="2"/>
    <x v="52"/>
    <d v="2021-09-12T00:00:00"/>
    <d v="2021-09-12T00:00:00"/>
    <x v="1"/>
    <x v="1"/>
    <s v="12-10-2021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x v="0"/>
    <x v="7"/>
    <s v="North Florida Community College"/>
    <x v="3"/>
    <x v="2"/>
    <x v="46"/>
    <d v="2021-05-10T00:00:00"/>
    <d v="2021-05-10T00:00:00"/>
    <x v="1"/>
    <x v="1"/>
    <s v="10-06-2021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x v="0"/>
    <x v="7"/>
    <s v="dept of justice"/>
    <x v="3"/>
    <x v="2"/>
    <x v="49"/>
    <d v="2021-07-15T00:00:00"/>
    <d v="2021-11-13T00:00:00"/>
    <x v="1"/>
    <x v="1"/>
    <s v="13-12-2021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x v="0"/>
    <x v="7"/>
    <s v="Capital One Bank"/>
    <x v="3"/>
    <x v="2"/>
    <x v="53"/>
    <d v="2021-10-14T00:00:00"/>
    <d v="2021-01-11T00:00:00"/>
    <x v="1"/>
    <x v="1"/>
    <s v="11-02-2021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x v="0"/>
    <x v="3"/>
    <s v="F.M.Howell and Co."/>
    <x v="3"/>
    <x v="2"/>
    <x v="50"/>
    <d v="2021-04-16T00:00:00"/>
    <d v="2021-11-13T00:00:00"/>
    <x v="1"/>
    <x v="1"/>
    <s v="13-12-2021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x v="0"/>
    <x v="3"/>
    <s v="new york city police department"/>
    <x v="3"/>
    <x v="2"/>
    <x v="22"/>
    <d v="2021-11-12T00:00:00"/>
    <d v="2021-11-12T00:00:00"/>
    <x v="1"/>
    <x v="1"/>
    <s v="12-12-2021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x v="0"/>
    <x v="3"/>
    <s v="NEC America"/>
    <x v="3"/>
    <x v="2"/>
    <x v="26"/>
    <d v="2021-09-12T00:00:00"/>
    <d v="2021-08-12T00:00:00"/>
    <x v="1"/>
    <x v="1"/>
    <s v="12-09-2021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x v="0"/>
    <x v="2"/>
    <s v="United Bankers' Bank"/>
    <x v="3"/>
    <x v="2"/>
    <x v="54"/>
    <d v="2021-10-13T00:00:00"/>
    <d v="2021-10-13T00:00:00"/>
    <x v="1"/>
    <x v="1"/>
    <s v="13-11-2021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x v="0"/>
    <x v="2"/>
    <s v="brown and toland physicians"/>
    <x v="3"/>
    <x v="2"/>
    <x v="32"/>
    <d v="2021-02-12T00:00:00"/>
    <d v="2021-01-12T00:00:00"/>
    <x v="1"/>
    <x v="1"/>
    <s v="12-02-2021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x v="0"/>
    <x v="10"/>
    <s v="Manor Downs"/>
    <x v="3"/>
    <x v="2"/>
    <x v="46"/>
    <d v="2021-07-15T00:00:00"/>
    <d v="2021-02-13T00:00:00"/>
    <x v="1"/>
    <x v="1"/>
    <s v="13-03-2021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x v="0"/>
    <x v="1"/>
    <s v="Children's Aid Society"/>
    <x v="3"/>
    <x v="2"/>
    <x v="25"/>
    <d v="2021-06-14T00:00:00"/>
    <d v="2021-06-14T00:00:00"/>
    <x v="1"/>
    <x v="1"/>
    <s v="14-07-2021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x v="0"/>
    <x v="0"/>
    <s v="EBSCO Publishing"/>
    <x v="3"/>
    <x v="2"/>
    <x v="27"/>
    <d v="2021-03-12T00:00:00"/>
    <d v="2021-03-12T00:00:00"/>
    <x v="1"/>
    <x v="1"/>
    <s v="12-04-2021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x v="0"/>
    <x v="2"/>
    <s v="Downey Unified-Warren HS"/>
    <x v="3"/>
    <x v="2"/>
    <x v="31"/>
    <d v="2021-02-15T00:00:00"/>
    <d v="2021-04-11T00:00:00"/>
    <x v="1"/>
    <x v="1"/>
    <s v="11-05-2021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x v="0"/>
    <x v="3"/>
    <s v="VALIC"/>
    <x v="3"/>
    <x v="2"/>
    <x v="44"/>
    <d v="2021-07-14T00:00:00"/>
    <d v="2021-07-14T00:00:00"/>
    <x v="1"/>
    <x v="1"/>
    <s v="14-08-2021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x v="0"/>
    <x v="8"/>
    <s v="Intergramed America"/>
    <x v="3"/>
    <x v="2"/>
    <x v="15"/>
    <d v="2021-10-12T00:00:00"/>
    <d v="2021-10-12T00:00:00"/>
    <x v="1"/>
    <x v="1"/>
    <s v="12-11-2021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x v="0"/>
    <x v="5"/>
    <s v="Washington State University"/>
    <x v="3"/>
    <x v="2"/>
    <x v="31"/>
    <d v="2021-02-16T00:00:00"/>
    <d v="2021-01-13T00:00:00"/>
    <x v="1"/>
    <x v="1"/>
    <s v="13-02-2021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x v="0"/>
    <x v="0"/>
    <s v=""/>
    <x v="3"/>
    <x v="2"/>
    <x v="60"/>
    <d v="2021-01-16T00:00:00"/>
    <d v="2021-03-11T00:00:00"/>
    <x v="1"/>
    <x v="1"/>
    <s v="11-04-2021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x v="0"/>
    <x v="4"/>
    <s v="Lake Forest College"/>
    <x v="3"/>
    <x v="2"/>
    <x v="31"/>
    <d v="2021-05-10T00:00:00"/>
    <d v="2021-06-10T00:00:00"/>
    <x v="1"/>
    <x v="1"/>
    <s v="10-07-2021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x v="0"/>
    <x v="3"/>
    <s v="Cryomech"/>
    <x v="2"/>
    <x v="2"/>
    <x v="50"/>
    <d v="2021-04-16T00:00:00"/>
    <d v="2021-10-11T00:00:00"/>
    <x v="1"/>
    <x v="1"/>
    <s v="11-11-2021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x v="0"/>
    <x v="3"/>
    <s v="Baltimore City Public Schools"/>
    <x v="2"/>
    <x v="2"/>
    <x v="32"/>
    <d v="2021-11-12T00:00:00"/>
    <d v="2021-11-12T00:00:00"/>
    <x v="1"/>
    <x v="1"/>
    <s v="12-12-2021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x v="0"/>
    <x v="8"/>
    <s v=""/>
    <x v="2"/>
    <x v="2"/>
    <x v="24"/>
    <d v="2021-02-13T00:00:00"/>
    <d v="2021-02-13T00:00:00"/>
    <x v="1"/>
    <x v="1"/>
    <s v="13-03-2021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x v="0"/>
    <x v="4"/>
    <s v="Martin County Library System"/>
    <x v="2"/>
    <x v="2"/>
    <x v="12"/>
    <d v="2021-05-16T00:00:00"/>
    <d v="2021-12-14T00:00:00"/>
    <x v="1"/>
    <x v="1"/>
    <s v="14-01-2022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x v="0"/>
    <x v="4"/>
    <s v="Pollard Wireline, Inc."/>
    <x v="2"/>
    <x v="2"/>
    <x v="25"/>
    <d v="2021-05-14T00:00:00"/>
    <d v="2021-05-14T00:00:00"/>
    <x v="1"/>
    <x v="1"/>
    <s v="14-06-2021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x v="0"/>
    <x v="4"/>
    <s v="passaic county technical institute"/>
    <x v="2"/>
    <x v="2"/>
    <x v="26"/>
    <d v="2021-08-15T00:00:00"/>
    <d v="2021-04-13T00:00:00"/>
    <x v="1"/>
    <x v="1"/>
    <s v="13-05-2021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x v="0"/>
    <x v="4"/>
    <s v="University of North Texas"/>
    <x v="2"/>
    <x v="2"/>
    <x v="48"/>
    <d v="2021-04-13T00:00:00"/>
    <d v="2021-05-13T00:00:00"/>
    <x v="1"/>
    <x v="1"/>
    <s v="13-06-2021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x v="0"/>
    <x v="2"/>
    <s v="NYPD"/>
    <x v="2"/>
    <x v="2"/>
    <x v="24"/>
    <d v="2021-07-10T00:00:00"/>
    <d v="2021-08-10T00:00:00"/>
    <x v="1"/>
    <x v="1"/>
    <s v="10-09-2021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x v="0"/>
    <x v="2"/>
    <s v="BuckleySandler LLP"/>
    <x v="2"/>
    <x v="2"/>
    <x v="31"/>
    <d v="2021-09-11T00:00:00"/>
    <d v="2021-08-11T00:00:00"/>
    <x v="1"/>
    <x v="1"/>
    <s v="11-09-2021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x v="0"/>
    <x v="5"/>
    <s v="Precision Castparts Corp"/>
    <x v="2"/>
    <x v="2"/>
    <x v="26"/>
    <d v="2021-05-16T00:00:00"/>
    <d v="2021-04-12T00:00:00"/>
    <x v="1"/>
    <x v="1"/>
    <s v="12-05-2021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x v="0"/>
    <x v="1"/>
    <s v="Awful Arthur's Seafood Co."/>
    <x v="2"/>
    <x v="2"/>
    <x v="31"/>
    <d v="2021-05-12T00:00:00"/>
    <d v="2021-05-12T00:00:00"/>
    <x v="1"/>
    <x v="1"/>
    <s v="12-06-2021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x v="0"/>
    <x v="3"/>
    <s v="PCS PHOSPHATE"/>
    <x v="2"/>
    <x v="2"/>
    <x v="25"/>
    <d v="2021-04-15T00:00:00"/>
    <d v="2021-06-14T00:00:00"/>
    <x v="1"/>
    <x v="1"/>
    <s v="14-07-2021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x v="0"/>
    <x v="3"/>
    <s v="pinchapenny"/>
    <x v="2"/>
    <x v="2"/>
    <x v="47"/>
    <d v="2021-09-13T00:00:00"/>
    <d v="2021-09-13T00:00:00"/>
    <x v="1"/>
    <x v="1"/>
    <s v="13-10-2021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x v="0"/>
    <x v="7"/>
    <s v="forsyth board of education"/>
    <x v="2"/>
    <x v="2"/>
    <x v="22"/>
    <d v="2021-08-15T00:00:00"/>
    <d v="2021-03-13T00:00:00"/>
    <x v="1"/>
    <x v="1"/>
    <s v="13-04-2021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x v="0"/>
    <x v="9"/>
    <s v=""/>
    <x v="2"/>
    <x v="2"/>
    <x v="43"/>
    <d v="2021-04-16T00:00:00"/>
    <d v="2021-07-13T00:00:00"/>
    <x v="1"/>
    <x v="1"/>
    <s v="13-08-2021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x v="0"/>
    <x v="8"/>
    <s v=""/>
    <x v="2"/>
    <x v="2"/>
    <x v="6"/>
    <d v="2021-07-14T00:00:00"/>
    <d v="2021-07-14T00:00:00"/>
    <x v="1"/>
    <x v="1"/>
    <s v="14-08-2021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x v="0"/>
    <x v="6"/>
    <s v="All Star Hyundai"/>
    <x v="2"/>
    <x v="2"/>
    <x v="15"/>
    <d v="2021-07-11T00:00:00"/>
    <d v="2021-07-11T00:00:00"/>
    <x v="1"/>
    <x v="1"/>
    <s v="11-08-2021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x v="0"/>
    <x v="3"/>
    <s v=""/>
    <x v="2"/>
    <x v="2"/>
    <x v="31"/>
    <d v="2021-03-12T00:00:00"/>
    <d v="2021-02-10T00:00:00"/>
    <x v="1"/>
    <x v="1"/>
    <s v="10-03-2021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x v="0"/>
    <x v="3"/>
    <s v=""/>
    <x v="2"/>
    <x v="2"/>
    <x v="6"/>
    <d v="2021-03-14T00:00:00"/>
    <d v="2021-03-14T00:00:00"/>
    <x v="1"/>
    <x v="1"/>
    <s v="14-04-2021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x v="0"/>
    <x v="3"/>
    <s v=""/>
    <x v="2"/>
    <x v="2"/>
    <x v="31"/>
    <d v="2021-03-12T00:00:00"/>
    <d v="2021-02-10T00:00:00"/>
    <x v="1"/>
    <x v="1"/>
    <s v="10-03-2021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x v="0"/>
    <x v="3"/>
    <s v=""/>
    <x v="2"/>
    <x v="2"/>
    <x v="31"/>
    <d v="2021-08-07T00:00:00"/>
    <d v="2021-02-10T00:00:00"/>
    <x v="1"/>
    <x v="1"/>
    <s v="10-03-2021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x v="0"/>
    <x v="3"/>
    <s v=""/>
    <x v="2"/>
    <x v="2"/>
    <x v="27"/>
    <d v="2021-05-16T00:00:00"/>
    <d v="2021-06-13T00:00:00"/>
    <x v="1"/>
    <x v="1"/>
    <s v="13-07-2021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x v="0"/>
    <x v="3"/>
    <s v="Scientific Information Systems, Inc."/>
    <x v="2"/>
    <x v="2"/>
    <x v="31"/>
    <d v="2021-05-16T00:00:00"/>
    <d v="2021-12-12T00:00:00"/>
    <x v="1"/>
    <x v="1"/>
    <s v="12-01-2022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x v="0"/>
    <x v="4"/>
    <s v="New York Racing Association"/>
    <x v="2"/>
    <x v="2"/>
    <x v="15"/>
    <d v="2021-10-12T00:00:00"/>
    <d v="2021-11-12T00:00:00"/>
    <x v="1"/>
    <x v="1"/>
    <s v="12-12-2021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x v="0"/>
    <x v="2"/>
    <s v="Self-employed"/>
    <x v="2"/>
    <x v="2"/>
    <x v="60"/>
    <d v="2021-04-11T00:00:00"/>
    <d v="2021-04-11T00:00:00"/>
    <x v="1"/>
    <x v="1"/>
    <s v="11-05-2021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x v="0"/>
    <x v="2"/>
    <s v="East Alabama Medical Center"/>
    <x v="2"/>
    <x v="2"/>
    <x v="46"/>
    <d v="2021-08-13T00:00:00"/>
    <d v="2021-03-12T00:00:00"/>
    <x v="1"/>
    <x v="1"/>
    <s v="12-04-2021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x v="0"/>
    <x v="2"/>
    <s v="Loris Healthcare System"/>
    <x v="2"/>
    <x v="2"/>
    <x v="36"/>
    <d v="2021-06-15T00:00:00"/>
    <d v="2021-11-10T00:00:00"/>
    <x v="1"/>
    <x v="1"/>
    <s v="10-12-2021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x v="0"/>
    <x v="3"/>
    <s v="UPS"/>
    <x v="2"/>
    <x v="2"/>
    <x v="46"/>
    <d v="2021-12-11T00:00:00"/>
    <d v="2021-12-11T00:00:00"/>
    <x v="1"/>
    <x v="1"/>
    <s v="11-01-2022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x v="0"/>
    <x v="3"/>
    <s v="Verizon"/>
    <x v="2"/>
    <x v="2"/>
    <x v="32"/>
    <d v="2021-05-16T00:00:00"/>
    <d v="2021-11-12T00:00:00"/>
    <x v="1"/>
    <x v="1"/>
    <s v="12-12-2021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x v="0"/>
    <x v="3"/>
    <s v="battaglia dist"/>
    <x v="2"/>
    <x v="2"/>
    <x v="34"/>
    <d v="2021-03-12T00:00:00"/>
    <d v="2021-03-12T00:00:00"/>
    <x v="1"/>
    <x v="1"/>
    <s v="12-04-2021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x v="0"/>
    <x v="3"/>
    <s v="Dept of Homeland Security"/>
    <x v="2"/>
    <x v="2"/>
    <x v="24"/>
    <d v="2021-07-11T00:00:00"/>
    <d v="2021-04-10T00:00:00"/>
    <x v="1"/>
    <x v="1"/>
    <s v="10-05-2021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x v="0"/>
    <x v="9"/>
    <s v="Rock Materials"/>
    <x v="2"/>
    <x v="2"/>
    <x v="44"/>
    <d v="2021-07-14T00:00:00"/>
    <d v="2021-03-12T00:00:00"/>
    <x v="1"/>
    <x v="1"/>
    <s v="12-04-2021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x v="0"/>
    <x v="3"/>
    <s v="F&amp;N MANAGEMENT CORP"/>
    <x v="2"/>
    <x v="2"/>
    <x v="24"/>
    <d v="2021-05-16T00:00:00"/>
    <d v="2021-01-13T00:00:00"/>
    <x v="1"/>
    <x v="1"/>
    <s v="13-02-2021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x v="0"/>
    <x v="8"/>
    <s v="Taylor Termite  and  Pest Control"/>
    <x v="2"/>
    <x v="2"/>
    <x v="54"/>
    <d v="2021-08-12T00:00:00"/>
    <d v="2021-08-12T00:00:00"/>
    <x v="1"/>
    <x v="1"/>
    <s v="12-09-2021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x v="0"/>
    <x v="4"/>
    <s v="allegheny chesapeake physical therapy"/>
    <x v="2"/>
    <x v="2"/>
    <x v="51"/>
    <d v="2021-02-13T00:00:00"/>
    <d v="2021-02-13T00:00:00"/>
    <x v="1"/>
    <x v="1"/>
    <s v="13-03-2021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x v="0"/>
    <x v="5"/>
    <s v="CE Safes"/>
    <x v="2"/>
    <x v="2"/>
    <x v="54"/>
    <d v="2021-11-12T00:00:00"/>
    <d v="2021-12-12T00:00:00"/>
    <x v="1"/>
    <x v="1"/>
    <s v="12-01-2022"/>
    <n v="746180"/>
    <x v="4"/>
    <s v="B5"/>
    <x v="1"/>
    <s v="Not Verified"/>
    <n v="48000"/>
    <n v="0.1265"/>
    <n v="84.53"/>
    <n v="0.1186"/>
    <n v="2550"/>
    <n v="23"/>
    <n v="2999"/>
  </r>
  <r>
    <n v="462306"/>
    <x v="0"/>
    <x v="0"/>
    <x v="3"/>
    <s v="Gentiva Health Services"/>
    <x v="2"/>
    <x v="2"/>
    <x v="32"/>
    <d v="2021-05-16T00:00:00"/>
    <d v="2021-06-12T00:00:00"/>
    <x v="1"/>
    <x v="1"/>
    <s v="12-07-2021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x v="0"/>
    <x v="5"/>
    <s v="point bridge"/>
    <x v="2"/>
    <x v="2"/>
    <x v="32"/>
    <d v="2021-11-12T00:00:00"/>
    <d v="2021-12-12T00:00:00"/>
    <x v="1"/>
    <x v="1"/>
    <s v="12-01-2022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x v="0"/>
    <x v="6"/>
    <s v="Exhibit Group - Giltspur"/>
    <x v="0"/>
    <x v="2"/>
    <x v="23"/>
    <d v="2021-02-16T00:00:00"/>
    <d v="2021-06-12T00:00:00"/>
    <x v="1"/>
    <x v="1"/>
    <s v="12-07-2021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x v="0"/>
    <x v="3"/>
    <s v="State of CT"/>
    <x v="0"/>
    <x v="2"/>
    <x v="50"/>
    <d v="2021-11-14T00:00:00"/>
    <d v="2021-03-12T00:00:00"/>
    <x v="1"/>
    <x v="1"/>
    <s v="12-04-2021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x v="0"/>
    <x v="3"/>
    <s v="Doral Arrowwood"/>
    <x v="0"/>
    <x v="2"/>
    <x v="54"/>
    <d v="2021-11-12T00:00:00"/>
    <d v="2021-10-12T00:00:00"/>
    <x v="1"/>
    <x v="1"/>
    <s v="12-11-2021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x v="0"/>
    <x v="3"/>
    <s v="bd construction"/>
    <x v="0"/>
    <x v="2"/>
    <x v="60"/>
    <d v="2021-02-14T00:00:00"/>
    <d v="2021-05-11T00:00:00"/>
    <x v="1"/>
    <x v="1"/>
    <s v="11-06-2021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x v="0"/>
    <x v="7"/>
    <s v="MedVision"/>
    <x v="0"/>
    <x v="2"/>
    <x v="31"/>
    <d v="2021-07-14T00:00:00"/>
    <d v="2021-01-13T00:00:00"/>
    <x v="1"/>
    <x v="1"/>
    <s v="13-02-2021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x v="0"/>
    <x v="3"/>
    <s v=""/>
    <x v="0"/>
    <x v="2"/>
    <x v="31"/>
    <d v="2021-02-13T00:00:00"/>
    <d v="2021-02-10T00:00:00"/>
    <x v="1"/>
    <x v="1"/>
    <s v="10-03-2021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x v="0"/>
    <x v="3"/>
    <s v="groton board of ed"/>
    <x v="0"/>
    <x v="2"/>
    <x v="47"/>
    <d v="2021-08-13T00:00:00"/>
    <d v="2021-09-13T00:00:00"/>
    <x v="1"/>
    <x v="1"/>
    <s v="13-10-2021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x v="0"/>
    <x v="4"/>
    <s v="US Army"/>
    <x v="0"/>
    <x v="2"/>
    <x v="28"/>
    <d v="2021-09-09T00:00:00"/>
    <d v="2021-07-09T00:00:00"/>
    <x v="1"/>
    <x v="1"/>
    <s v="09-08-2021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x v="0"/>
    <x v="3"/>
    <s v="Doral Arrowwood"/>
    <x v="0"/>
    <x v="2"/>
    <x v="6"/>
    <d v="2021-11-12T00:00:00"/>
    <d v="2021-11-12T00:00:00"/>
    <x v="1"/>
    <x v="1"/>
    <s v="12-12-2021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x v="0"/>
    <x v="10"/>
    <s v="Anaya Welding  and  Lease"/>
    <x v="0"/>
    <x v="2"/>
    <x v="28"/>
    <d v="2021-04-15T00:00:00"/>
    <d v="2021-07-11T00:00:00"/>
    <x v="1"/>
    <x v="1"/>
    <s v="11-08-2021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x v="0"/>
    <x v="0"/>
    <s v=""/>
    <x v="0"/>
    <x v="2"/>
    <x v="30"/>
    <d v="2021-07-12T00:00:00"/>
    <d v="2021-07-12T00:00:00"/>
    <x v="1"/>
    <x v="1"/>
    <s v="12-08-2021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x v="0"/>
    <x v="10"/>
    <s v="All About Locks, Inc."/>
    <x v="0"/>
    <x v="2"/>
    <x v="15"/>
    <d v="2021-12-14T00:00:00"/>
    <d v="2021-10-12T00:00:00"/>
    <x v="1"/>
    <x v="1"/>
    <s v="12-11-2021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x v="0"/>
    <x v="9"/>
    <s v="Area Office on Aging"/>
    <x v="0"/>
    <x v="2"/>
    <x v="15"/>
    <d v="2021-03-13T00:00:00"/>
    <d v="2021-03-13T00:00:00"/>
    <x v="1"/>
    <x v="1"/>
    <s v="13-04-2021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x v="0"/>
    <x v="0"/>
    <s v="mss multi sponsor studies"/>
    <x v="4"/>
    <x v="2"/>
    <x v="32"/>
    <d v="2021-11-12T00:00:00"/>
    <d v="2021-11-12T00:00:00"/>
    <x v="1"/>
    <x v="1"/>
    <s v="12-12-2021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x v="0"/>
    <x v="2"/>
    <s v="ASC Profiles"/>
    <x v="4"/>
    <x v="2"/>
    <x v="29"/>
    <d v="2021-04-13T00:00:00"/>
    <d v="2021-04-13T00:00:00"/>
    <x v="1"/>
    <x v="1"/>
    <s v="13-05-2021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x v="0"/>
    <x v="9"/>
    <s v="Haddon Township High School"/>
    <x v="4"/>
    <x v="2"/>
    <x v="43"/>
    <d v="2021-02-14T00:00:00"/>
    <d v="2021-08-13T00:00:00"/>
    <x v="1"/>
    <x v="1"/>
    <s v="13-09-2021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x v="0"/>
    <x v="3"/>
    <s v="National Liberty Museum"/>
    <x v="4"/>
    <x v="2"/>
    <x v="60"/>
    <d v="2021-03-16T00:00:00"/>
    <d v="2021-04-11T00:00:00"/>
    <x v="1"/>
    <x v="1"/>
    <s v="11-05-2021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x v="0"/>
    <x v="8"/>
    <s v="Atlantic Development and Coal"/>
    <x v="4"/>
    <x v="2"/>
    <x v="32"/>
    <d v="2021-11-12T00:00:00"/>
    <d v="2021-11-12T00:00:00"/>
    <x v="1"/>
    <x v="1"/>
    <s v="12-12-2021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x v="0"/>
    <x v="0"/>
    <s v="citizens financial group"/>
    <x v="4"/>
    <x v="2"/>
    <x v="52"/>
    <d v="2021-11-13T00:00:00"/>
    <d v="2021-10-12T00:00:00"/>
    <x v="1"/>
    <x v="1"/>
    <s v="12-11-2021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x v="0"/>
    <x v="8"/>
    <s v="Dynegy"/>
    <x v="4"/>
    <x v="2"/>
    <x v="31"/>
    <d v="2021-03-11T00:00:00"/>
    <d v="2021-03-11T00:00:00"/>
    <x v="1"/>
    <x v="1"/>
    <s v="11-04-2021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x v="0"/>
    <x v="3"/>
    <s v="Weinstein Properties"/>
    <x v="1"/>
    <x v="2"/>
    <x v="48"/>
    <d v="2021-01-12T00:00:00"/>
    <d v="2021-02-12T00:00:00"/>
    <x v="1"/>
    <x v="1"/>
    <s v="12-03-2021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x v="0"/>
    <x v="6"/>
    <s v="US Dept. of Treasury - IRS"/>
    <x v="1"/>
    <x v="2"/>
    <x v="15"/>
    <d v="2021-05-16T00:00:00"/>
    <d v="2021-10-12T00:00:00"/>
    <x v="1"/>
    <x v="1"/>
    <s v="12-11-2021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x v="0"/>
    <x v="10"/>
    <s v="R.E. Michel Company"/>
    <x v="5"/>
    <x v="2"/>
    <x v="60"/>
    <d v="2021-05-10T00:00:00"/>
    <d v="2021-05-10T00:00:00"/>
    <x v="1"/>
    <x v="1"/>
    <s v="10-06-2021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x v="0"/>
    <x v="9"/>
    <s v="SoBran  Inc"/>
    <x v="2"/>
    <x v="2"/>
    <x v="52"/>
    <d v="2021-09-12T00:00:00"/>
    <d v="2021-10-12T00:00:00"/>
    <x v="1"/>
    <x v="1"/>
    <s v="12-11-2021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x v="0"/>
    <x v="5"/>
    <s v="Expert Consultants Inc"/>
    <x v="2"/>
    <x v="2"/>
    <x v="31"/>
    <d v="2021-01-15T00:00:00"/>
    <d v="2021-09-12T00:00:00"/>
    <x v="1"/>
    <x v="1"/>
    <s v="12-10-2021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x v="0"/>
    <x v="6"/>
    <s v="Decatur Memorial Hospital"/>
    <x v="3"/>
    <x v="0"/>
    <x v="6"/>
    <d v="2021-03-13T00:00:00"/>
    <d v="2021-03-13T00:00:00"/>
    <x v="1"/>
    <x v="1"/>
    <s v="13-04-2021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x v="0"/>
    <x v="3"/>
    <s v="UBS"/>
    <x v="3"/>
    <x v="0"/>
    <x v="0"/>
    <d v="2021-05-16T00:00:00"/>
    <d v="2021-03-14T00:00:00"/>
    <x v="1"/>
    <x v="1"/>
    <s v="14-04-2021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x v="0"/>
    <x v="8"/>
    <s v="Jamba Juice Company"/>
    <x v="3"/>
    <x v="0"/>
    <x v="23"/>
    <d v="2021-03-15T00:00:00"/>
    <d v="2021-10-11T00:00:00"/>
    <x v="1"/>
    <x v="1"/>
    <s v="11-11-2021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x v="0"/>
    <x v="4"/>
    <s v="Bay Ridge Imaging"/>
    <x v="3"/>
    <x v="0"/>
    <x v="22"/>
    <d v="2021-04-16T00:00:00"/>
    <d v="2021-01-15T00:00:00"/>
    <x v="1"/>
    <x v="1"/>
    <s v="15-02-2021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x v="0"/>
    <x v="4"/>
    <s v="rizzo dental group"/>
    <x v="3"/>
    <x v="0"/>
    <x v="29"/>
    <d v="2021-08-13T00:00:00"/>
    <d v="2021-08-13T00:00:00"/>
    <x v="1"/>
    <x v="1"/>
    <s v="13-09-2021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x v="0"/>
    <x v="4"/>
    <s v="iptogo llc"/>
    <x v="3"/>
    <x v="0"/>
    <x v="41"/>
    <d v="2021-01-14T00:00:00"/>
    <d v="2021-01-14T00:00:00"/>
    <x v="1"/>
    <x v="1"/>
    <s v="14-02-2021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x v="0"/>
    <x v="2"/>
    <s v="Valencia College"/>
    <x v="3"/>
    <x v="0"/>
    <x v="11"/>
    <d v="2021-09-14T00:00:00"/>
    <d v="2021-09-14T00:00:00"/>
    <x v="1"/>
    <x v="1"/>
    <s v="14-10-2021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x v="0"/>
    <x v="2"/>
    <s v="Acumentrics Corp"/>
    <x v="3"/>
    <x v="0"/>
    <x v="48"/>
    <d v="2021-05-13T00:00:00"/>
    <d v="2021-05-13T00:00:00"/>
    <x v="1"/>
    <x v="1"/>
    <s v="13-06-2021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x v="0"/>
    <x v="9"/>
    <s v="Saint Paul Academy and Summit School/ Saint Paul Parks and Recreation"/>
    <x v="3"/>
    <x v="0"/>
    <x v="23"/>
    <d v="2021-10-10T00:00:00"/>
    <d v="2021-10-10T00:00:00"/>
    <x v="1"/>
    <x v="1"/>
    <s v="10-11-2021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x v="0"/>
    <x v="10"/>
    <s v="special sprouts"/>
    <x v="3"/>
    <x v="0"/>
    <x v="43"/>
    <d v="2021-05-16T00:00:00"/>
    <d v="2021-08-13T00:00:00"/>
    <x v="1"/>
    <x v="1"/>
    <s v="13-09-2021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x v="0"/>
    <x v="0"/>
    <s v="Technica"/>
    <x v="3"/>
    <x v="0"/>
    <x v="23"/>
    <d v="2021-07-09T00:00:00"/>
    <d v="2021-07-09T00:00:00"/>
    <x v="1"/>
    <x v="1"/>
    <s v="09-08-2021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x v="0"/>
    <x v="2"/>
    <s v="Dr. Hector M. Bush"/>
    <x v="3"/>
    <x v="0"/>
    <x v="34"/>
    <d v="2021-08-11T00:00:00"/>
    <d v="2021-11-11T00:00:00"/>
    <x v="1"/>
    <x v="1"/>
    <s v="11-12-2021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x v="0"/>
    <x v="6"/>
    <s v="American Tax Funding, LLC"/>
    <x v="3"/>
    <x v="0"/>
    <x v="45"/>
    <d v="2021-11-15T00:00:00"/>
    <d v="2021-12-09T00:00:00"/>
    <x v="1"/>
    <x v="1"/>
    <s v="09-01-2022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x v="0"/>
    <x v="6"/>
    <s v="The Ohio State University Medical Center"/>
    <x v="3"/>
    <x v="0"/>
    <x v="25"/>
    <d v="2021-05-14T00:00:00"/>
    <d v="2021-06-14T00:00:00"/>
    <x v="1"/>
    <x v="1"/>
    <s v="14-07-2021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x v="0"/>
    <x v="3"/>
    <s v="Time Warner Inc."/>
    <x v="3"/>
    <x v="0"/>
    <x v="56"/>
    <d v="2021-05-11T00:00:00"/>
    <d v="2021-05-11T00:00:00"/>
    <x v="1"/>
    <x v="1"/>
    <s v="11-06-2021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x v="0"/>
    <x v="8"/>
    <s v="Boehringer Ingelheim"/>
    <x v="3"/>
    <x v="0"/>
    <x v="21"/>
    <d v="2021-05-16T00:00:00"/>
    <d v="2021-02-12T00:00:00"/>
    <x v="1"/>
    <x v="1"/>
    <s v="12-03-2021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x v="0"/>
    <x v="8"/>
    <s v="baker tanks"/>
    <x v="3"/>
    <x v="0"/>
    <x v="13"/>
    <d v="2021-05-14T00:00:00"/>
    <d v="2021-05-14T00:00:00"/>
    <x v="1"/>
    <x v="1"/>
    <s v="14-06-2021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x v="0"/>
    <x v="8"/>
    <s v="Posies bakery and cafe"/>
    <x v="3"/>
    <x v="0"/>
    <x v="44"/>
    <d v="2021-07-12T00:00:00"/>
    <d v="2021-06-12T00:00:00"/>
    <x v="1"/>
    <x v="1"/>
    <s v="12-07-2021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x v="0"/>
    <x v="4"/>
    <s v="Strawberry Limo"/>
    <x v="3"/>
    <x v="0"/>
    <x v="23"/>
    <d v="2021-07-12T00:00:00"/>
    <d v="2021-07-12T00:00:00"/>
    <x v="1"/>
    <x v="1"/>
    <s v="12-08-2021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x v="0"/>
    <x v="5"/>
    <s v="Safilo USA"/>
    <x v="3"/>
    <x v="0"/>
    <x v="54"/>
    <d v="2021-05-16T00:00:00"/>
    <d v="2021-10-13T00:00:00"/>
    <x v="1"/>
    <x v="1"/>
    <s v="13-11-2021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x v="0"/>
    <x v="4"/>
    <s v="Tampa gem lab"/>
    <x v="3"/>
    <x v="0"/>
    <x v="54"/>
    <d v="2021-05-16T00:00:00"/>
    <d v="2021-01-11T00:00:00"/>
    <x v="1"/>
    <x v="1"/>
    <s v="11-02-2021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x v="0"/>
    <x v="10"/>
    <s v="Brown Brothers Harriman and Co."/>
    <x v="3"/>
    <x v="0"/>
    <x v="58"/>
    <d v="2021-05-16T00:00:00"/>
    <d v="2021-10-11T00:00:00"/>
    <x v="1"/>
    <x v="1"/>
    <s v="11-11-2021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x v="0"/>
    <x v="0"/>
    <s v="Aviation Institute of Maintenance"/>
    <x v="3"/>
    <x v="0"/>
    <x v="12"/>
    <d v="2021-12-14T00:00:00"/>
    <d v="2021-12-14T00:00:00"/>
    <x v="1"/>
    <x v="1"/>
    <s v="14-01-2022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x v="0"/>
    <x v="3"/>
    <s v="Newsday"/>
    <x v="2"/>
    <x v="0"/>
    <x v="10"/>
    <d v="2021-03-16T00:00:00"/>
    <d v="2021-06-13T00:00:00"/>
    <x v="1"/>
    <x v="1"/>
    <s v="13-07-2021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x v="0"/>
    <x v="8"/>
    <s v="Forex Club LLC"/>
    <x v="2"/>
    <x v="0"/>
    <x v="42"/>
    <d v="2021-03-16T00:00:00"/>
    <d v="2021-07-11T00:00:00"/>
    <x v="1"/>
    <x v="1"/>
    <s v="11-08-2021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x v="0"/>
    <x v="4"/>
    <s v="The NPD Group"/>
    <x v="2"/>
    <x v="0"/>
    <x v="48"/>
    <d v="2021-02-13T00:00:00"/>
    <d v="2021-01-13T00:00:00"/>
    <x v="1"/>
    <x v="1"/>
    <s v="13-02-2021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x v="0"/>
    <x v="4"/>
    <s v="gulfstream cafe"/>
    <x v="2"/>
    <x v="0"/>
    <x v="30"/>
    <d v="2021-07-12T00:00:00"/>
    <d v="2021-07-12T00:00:00"/>
    <x v="1"/>
    <x v="1"/>
    <s v="12-08-2021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x v="0"/>
    <x v="4"/>
    <s v="Transperfect Translation"/>
    <x v="2"/>
    <x v="0"/>
    <x v="24"/>
    <d v="2021-05-16T00:00:00"/>
    <d v="2021-01-13T00:00:00"/>
    <x v="1"/>
    <x v="1"/>
    <s v="13-02-2021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x v="0"/>
    <x v="2"/>
    <s v="KPR Systems"/>
    <x v="2"/>
    <x v="0"/>
    <x v="44"/>
    <d v="2021-07-14T00:00:00"/>
    <d v="2021-07-14T00:00:00"/>
    <x v="1"/>
    <x v="1"/>
    <s v="14-08-2021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x v="0"/>
    <x v="2"/>
    <s v="City of Oakland Park"/>
    <x v="2"/>
    <x v="0"/>
    <x v="26"/>
    <d v="2021-01-12T00:00:00"/>
    <d v="2021-08-11T00:00:00"/>
    <x v="1"/>
    <x v="1"/>
    <s v="11-09-2021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x v="0"/>
    <x v="10"/>
    <s v="arlin manufacturing"/>
    <x v="2"/>
    <x v="0"/>
    <x v="25"/>
    <d v="2021-05-16T00:00:00"/>
    <d v="2021-06-14T00:00:00"/>
    <x v="1"/>
    <x v="1"/>
    <s v="14-07-2021"/>
    <n v="953289"/>
    <x v="4"/>
    <s v="B4"/>
    <x v="1"/>
    <s v="Not Verified"/>
    <n v="32796"/>
    <n v="0.2056"/>
    <n v="98.92"/>
    <n v="0.1149"/>
    <n v="3000"/>
    <n v="13"/>
    <n v="3561"/>
  </r>
  <r>
    <n v="774260"/>
    <x v="1"/>
    <x v="0"/>
    <x v="2"/>
    <s v="United States Navy"/>
    <x v="2"/>
    <x v="0"/>
    <x v="6"/>
    <d v="2021-11-14T00:00:00"/>
    <d v="2021-04-12T00:00:00"/>
    <x v="1"/>
    <x v="1"/>
    <s v="12-05-2021"/>
    <n v="976422"/>
    <x v="4"/>
    <s v="B2"/>
    <x v="1"/>
    <s v="Not Verified"/>
    <n v="96000"/>
    <n v="0.1371"/>
    <n v="95.83"/>
    <n v="0.06"/>
    <n v="3150"/>
    <n v="14"/>
    <n v="3302"/>
  </r>
  <r>
    <n v="589456"/>
    <x v="1"/>
    <x v="0"/>
    <x v="3"/>
    <s v="Stateside Properties"/>
    <x v="2"/>
    <x v="0"/>
    <x v="41"/>
    <d v="2021-12-13T00:00:00"/>
    <d v="2021-12-13T00:00:00"/>
    <x v="1"/>
    <x v="1"/>
    <s v="13-01-2022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x v="0"/>
    <x v="4"/>
    <s v="Space Exploration Technologies"/>
    <x v="2"/>
    <x v="0"/>
    <x v="11"/>
    <d v="2021-02-13T00:00:00"/>
    <d v="2021-04-12T00:00:00"/>
    <x v="1"/>
    <x v="1"/>
    <s v="12-05-2021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x v="0"/>
    <x v="5"/>
    <s v="Travel Corp"/>
    <x v="2"/>
    <x v="0"/>
    <x v="59"/>
    <d v="2021-01-16T00:00:00"/>
    <d v="2021-12-10T00:00:00"/>
    <x v="1"/>
    <x v="1"/>
    <s v="10-01-2022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x v="0"/>
    <x v="5"/>
    <s v="SNL Financial"/>
    <x v="2"/>
    <x v="0"/>
    <x v="43"/>
    <d v="2021-09-11T00:00:00"/>
    <d v="2021-09-11T00:00:00"/>
    <x v="1"/>
    <x v="1"/>
    <s v="11-10-2021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x v="0"/>
    <x v="5"/>
    <s v="Laurelton Village"/>
    <x v="2"/>
    <x v="0"/>
    <x v="6"/>
    <d v="2021-07-14T00:00:00"/>
    <d v="2021-07-14T00:00:00"/>
    <x v="1"/>
    <x v="1"/>
    <s v="14-08-2021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x v="0"/>
    <x v="0"/>
    <s v="Rich Dad Company"/>
    <x v="2"/>
    <x v="0"/>
    <x v="6"/>
    <d v="2021-05-16T00:00:00"/>
    <d v="2021-02-13T00:00:00"/>
    <x v="1"/>
    <x v="1"/>
    <s v="13-03-2021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x v="0"/>
    <x v="0"/>
    <s v="CBIZ"/>
    <x v="2"/>
    <x v="0"/>
    <x v="11"/>
    <d v="2021-05-16T00:00:00"/>
    <d v="2021-06-14T00:00:00"/>
    <x v="1"/>
    <x v="1"/>
    <s v="14-07-2021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x v="0"/>
    <x v="3"/>
    <s v="Pea Soup Andersens"/>
    <x v="2"/>
    <x v="0"/>
    <x v="48"/>
    <d v="2021-04-13T00:00:00"/>
    <d v="2021-05-13T00:00:00"/>
    <x v="1"/>
    <x v="1"/>
    <s v="13-06-2021"/>
    <n v="649591"/>
    <x v="4"/>
    <s v="B3"/>
    <x v="1"/>
    <s v="Not Verified"/>
    <n v="24000"/>
    <n v="0.249"/>
    <n v="154.66"/>
    <n v="0.1062"/>
    <n v="4750"/>
    <n v="22"/>
    <n v="5568"/>
  </r>
  <r>
    <n v="474202"/>
    <x v="3"/>
    <x v="0"/>
    <x v="4"/>
    <s v="Frankfort Community School District"/>
    <x v="2"/>
    <x v="0"/>
    <x v="24"/>
    <d v="2021-08-12T00:00:00"/>
    <d v="2021-02-12T00:00:00"/>
    <x v="1"/>
    <x v="1"/>
    <s v="12-03-2021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x v="0"/>
    <x v="4"/>
    <s v="TATA Consultancy Services"/>
    <x v="2"/>
    <x v="0"/>
    <x v="46"/>
    <d v="2021-03-11T00:00:00"/>
    <d v="2021-03-11T00:00:00"/>
    <x v="1"/>
    <x v="1"/>
    <s v="11-04-2021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x v="0"/>
    <x v="2"/>
    <s v="Ambrose Facilities Management"/>
    <x v="2"/>
    <x v="0"/>
    <x v="20"/>
    <d v="2021-05-16T00:00:00"/>
    <d v="2021-08-12T00:00:00"/>
    <x v="1"/>
    <x v="1"/>
    <s v="12-09-2021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x v="0"/>
    <x v="5"/>
    <s v="ICF Solutions"/>
    <x v="2"/>
    <x v="0"/>
    <x v="40"/>
    <d v="2021-05-09T00:00:00"/>
    <d v="2021-05-09T00:00:00"/>
    <x v="1"/>
    <x v="1"/>
    <s v="09-06-2021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x v="0"/>
    <x v="7"/>
    <s v="Somerset County Dept of Emergency Servic"/>
    <x v="2"/>
    <x v="0"/>
    <x v="12"/>
    <d v="2021-12-14T00:00:00"/>
    <d v="2021-12-14T00:00:00"/>
    <x v="1"/>
    <x v="1"/>
    <s v="14-01-2022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x v="0"/>
    <x v="7"/>
    <s v="UPS"/>
    <x v="2"/>
    <x v="0"/>
    <x v="27"/>
    <d v="2021-05-15T00:00:00"/>
    <d v="2021-04-13T00:00:00"/>
    <x v="1"/>
    <x v="1"/>
    <s v="13-05-2021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x v="0"/>
    <x v="10"/>
    <s v="illinois secretary of state"/>
    <x v="2"/>
    <x v="0"/>
    <x v="22"/>
    <d v="2021-04-15T00:00:00"/>
    <d v="2021-06-12T00:00:00"/>
    <x v="1"/>
    <x v="1"/>
    <s v="12-07-2021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x v="0"/>
    <x v="0"/>
    <s v="precision machine"/>
    <x v="2"/>
    <x v="0"/>
    <x v="46"/>
    <d v="2021-05-13T00:00:00"/>
    <d v="2021-07-11T00:00:00"/>
    <x v="1"/>
    <x v="1"/>
    <s v="11-08-2021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x v="0"/>
    <x v="3"/>
    <s v="travelers insurance co"/>
    <x v="2"/>
    <x v="0"/>
    <x v="50"/>
    <d v="2021-04-16T00:00:00"/>
    <d v="2021-11-13T00:00:00"/>
    <x v="1"/>
    <x v="1"/>
    <s v="13-12-2021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x v="0"/>
    <x v="6"/>
    <s v="Spectra Logic"/>
    <x v="2"/>
    <x v="0"/>
    <x v="48"/>
    <d v="2021-04-14T00:00:00"/>
    <d v="2021-04-13T00:00:00"/>
    <x v="1"/>
    <x v="1"/>
    <s v="13-05-2021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x v="0"/>
    <x v="8"/>
    <s v="Banfield"/>
    <x v="0"/>
    <x v="0"/>
    <x v="20"/>
    <d v="2021-07-12T00:00:00"/>
    <d v="2021-07-12T00:00:00"/>
    <x v="1"/>
    <x v="1"/>
    <s v="12-08-2021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x v="0"/>
    <x v="8"/>
    <s v="PS Marcato Elevators"/>
    <x v="0"/>
    <x v="0"/>
    <x v="41"/>
    <d v="2021-01-14T00:00:00"/>
    <d v="2021-01-14T00:00:00"/>
    <x v="1"/>
    <x v="1"/>
    <s v="14-02-2021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x v="0"/>
    <x v="8"/>
    <s v="EMR Co"/>
    <x v="0"/>
    <x v="0"/>
    <x v="47"/>
    <d v="2021-02-16T00:00:00"/>
    <d v="2021-05-13T00:00:00"/>
    <x v="1"/>
    <x v="1"/>
    <s v="13-06-2021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x v="0"/>
    <x v="9"/>
    <s v="HD Truck &amp; Tractor"/>
    <x v="0"/>
    <x v="0"/>
    <x v="6"/>
    <d v="2021-06-15T00:00:00"/>
    <d v="2021-07-14T00:00:00"/>
    <x v="1"/>
    <x v="1"/>
    <s v="14-08-2021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x v="0"/>
    <x v="0"/>
    <s v="Gala Industries"/>
    <x v="0"/>
    <x v="0"/>
    <x v="47"/>
    <d v="2021-05-16T00:00:00"/>
    <d v="2021-05-13T00:00:00"/>
    <x v="1"/>
    <x v="1"/>
    <s v="13-06-2021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x v="0"/>
    <x v="3"/>
    <s v="duke energy"/>
    <x v="0"/>
    <x v="0"/>
    <x v="29"/>
    <d v="2021-12-13T00:00:00"/>
    <d v="2021-12-13T00:00:00"/>
    <x v="1"/>
    <x v="1"/>
    <s v="13-01-2022"/>
    <n v="907109"/>
    <x v="4"/>
    <s v="C1"/>
    <x v="1"/>
    <s v="Not Verified"/>
    <n v="42000"/>
    <n v="0.218"/>
    <n v="234.79"/>
    <n v="0.1268"/>
    <n v="7000"/>
    <n v="11"/>
    <n v="8428"/>
  </r>
  <r>
    <n v="438660"/>
    <x v="8"/>
    <x v="0"/>
    <x v="8"/>
    <s v="Bright Horizons Childcare"/>
    <x v="0"/>
    <x v="0"/>
    <x v="52"/>
    <d v="2021-09-12T00:00:00"/>
    <d v="2021-09-12T00:00:00"/>
    <x v="1"/>
    <x v="1"/>
    <s v="12-10-2021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x v="0"/>
    <x v="0"/>
    <s v="Brownsville Multi Services BCAP"/>
    <x v="0"/>
    <x v="0"/>
    <x v="51"/>
    <d v="2021-05-14T00:00:00"/>
    <d v="2021-01-13T00:00:00"/>
    <x v="1"/>
    <x v="1"/>
    <s v="13-02-2021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x v="0"/>
    <x v="8"/>
    <s v="California Labor Federation"/>
    <x v="0"/>
    <x v="0"/>
    <x v="41"/>
    <d v="2021-02-16T00:00:00"/>
    <d v="2021-01-14T00:00:00"/>
    <x v="1"/>
    <x v="1"/>
    <s v="14-02-2021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x v="0"/>
    <x v="5"/>
    <s v="PNC Global Investment Servicing"/>
    <x v="0"/>
    <x v="0"/>
    <x v="40"/>
    <d v="2021-04-09T00:00:00"/>
    <d v="2021-04-09T00:00:00"/>
    <x v="1"/>
    <x v="1"/>
    <s v="09-05-2021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x v="0"/>
    <x v="9"/>
    <s v="brooks howell home"/>
    <x v="0"/>
    <x v="0"/>
    <x v="0"/>
    <d v="2021-07-15T00:00:00"/>
    <d v="2021-02-14T00:00:00"/>
    <x v="1"/>
    <x v="1"/>
    <s v="14-03-2021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x v="0"/>
    <x v="0"/>
    <s v="Public Storage"/>
    <x v="0"/>
    <x v="0"/>
    <x v="10"/>
    <d v="2021-06-12T00:00:00"/>
    <d v="2021-05-12T00:00:00"/>
    <x v="1"/>
    <x v="1"/>
    <s v="12-06-2021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x v="0"/>
    <x v="4"/>
    <s v="Forever 21, Inc"/>
    <x v="0"/>
    <x v="0"/>
    <x v="28"/>
    <d v="2021-05-16T00:00:00"/>
    <d v="2021-05-12T00:00:00"/>
    <x v="1"/>
    <x v="1"/>
    <s v="12-06-2021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x v="0"/>
    <x v="3"/>
    <s v="Van &amp; Company"/>
    <x v="4"/>
    <x v="0"/>
    <x v="24"/>
    <d v="2021-03-15T00:00:00"/>
    <d v="2021-08-12T00:00:00"/>
    <x v="1"/>
    <x v="1"/>
    <s v="12-09-2021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x v="0"/>
    <x v="5"/>
    <s v="US Air Force"/>
    <x v="4"/>
    <x v="0"/>
    <x v="36"/>
    <d v="2021-06-15T00:00:00"/>
    <d v="2021-11-11T00:00:00"/>
    <x v="1"/>
    <x v="1"/>
    <s v="11-12-2021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x v="0"/>
    <x v="9"/>
    <s v="Glamour Shots"/>
    <x v="4"/>
    <x v="0"/>
    <x v="46"/>
    <d v="2021-04-11T00:00:00"/>
    <d v="2021-03-11T00:00:00"/>
    <x v="1"/>
    <x v="1"/>
    <s v="11-04-2021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x v="0"/>
    <x v="8"/>
    <s v="South East Arkansas College"/>
    <x v="4"/>
    <x v="0"/>
    <x v="47"/>
    <d v="2021-05-16T00:00:00"/>
    <d v="2021-08-13T00:00:00"/>
    <x v="1"/>
    <x v="1"/>
    <s v="13-09-2021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x v="0"/>
    <x v="5"/>
    <s v="allied barton"/>
    <x v="4"/>
    <x v="0"/>
    <x v="13"/>
    <d v="2021-06-14T00:00:00"/>
    <d v="2021-08-12T00:00:00"/>
    <x v="1"/>
    <x v="1"/>
    <s v="12-09-2021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x v="0"/>
    <x v="6"/>
    <s v="Concrete Construction Corporation"/>
    <x v="1"/>
    <x v="0"/>
    <x v="26"/>
    <d v="2021-09-15T00:00:00"/>
    <d v="2021-03-13T00:00:00"/>
    <x v="1"/>
    <x v="1"/>
    <s v="13-04-2021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x v="0"/>
    <x v="7"/>
    <s v="old collier golf club"/>
    <x v="5"/>
    <x v="0"/>
    <x v="47"/>
    <d v="2021-08-13T00:00:00"/>
    <d v="2021-08-13T00:00:00"/>
    <x v="1"/>
    <x v="1"/>
    <s v="13-09-2021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x v="0"/>
    <x v="1"/>
    <s v="yonkers fire department"/>
    <x v="6"/>
    <x v="0"/>
    <x v="46"/>
    <d v="2021-11-13T00:00:00"/>
    <d v="2021-11-12T00:00:00"/>
    <x v="1"/>
    <x v="1"/>
    <s v="12-12-2021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x v="0"/>
    <x v="4"/>
    <s v="World Wide Digital Services, Inc."/>
    <x v="2"/>
    <x v="0"/>
    <x v="50"/>
    <d v="2021-05-16T00:00:00"/>
    <d v="2021-11-13T00:00:00"/>
    <x v="1"/>
    <x v="1"/>
    <s v="13-12-2021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x v="0"/>
    <x v="6"/>
    <s v="surveying and mapping"/>
    <x v="3"/>
    <x v="1"/>
    <x v="25"/>
    <d v="2021-06-14T00:00:00"/>
    <d v="2021-06-14T00:00:00"/>
    <x v="1"/>
    <x v="1"/>
    <s v="14-07-2021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x v="0"/>
    <x v="3"/>
    <s v="NAPBL"/>
    <x v="3"/>
    <x v="1"/>
    <x v="6"/>
    <d v="2021-07-14T00:00:00"/>
    <d v="2021-07-14T00:00:00"/>
    <x v="1"/>
    <x v="1"/>
    <s v="14-08-2021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x v="0"/>
    <x v="4"/>
    <s v="Lykins Oil Company"/>
    <x v="3"/>
    <x v="1"/>
    <x v="48"/>
    <d v="2021-05-16T00:00:00"/>
    <d v="2021-04-11T00:00:00"/>
    <x v="1"/>
    <x v="1"/>
    <s v="11-05-2021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x v="0"/>
    <x v="3"/>
    <s v="Verizon Wireless"/>
    <x v="3"/>
    <x v="1"/>
    <x v="6"/>
    <d v="2021-09-14T00:00:00"/>
    <d v="2021-06-14T00:00:00"/>
    <x v="1"/>
    <x v="1"/>
    <s v="14-07-2021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x v="0"/>
    <x v="3"/>
    <s v="Interstate Distributor"/>
    <x v="3"/>
    <x v="1"/>
    <x v="29"/>
    <d v="2021-05-13T00:00:00"/>
    <d v="2021-05-13T00:00:00"/>
    <x v="1"/>
    <x v="1"/>
    <s v="13-06-2021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x v="0"/>
    <x v="2"/>
    <s v="Lowe Construction"/>
    <x v="3"/>
    <x v="1"/>
    <x v="42"/>
    <d v="2021-03-14T00:00:00"/>
    <d v="2021-03-14T00:00:00"/>
    <x v="1"/>
    <x v="1"/>
    <s v="14-04-2021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x v="0"/>
    <x v="6"/>
    <s v="Flint Hills Resources"/>
    <x v="2"/>
    <x v="1"/>
    <x v="44"/>
    <d v="2021-07-14T00:00:00"/>
    <d v="2021-08-14T00:00:00"/>
    <x v="1"/>
    <x v="1"/>
    <s v="14-09-2021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x v="0"/>
    <x v="3"/>
    <s v="cooper b-line"/>
    <x v="2"/>
    <x v="1"/>
    <x v="42"/>
    <d v="2021-07-14T00:00:00"/>
    <d v="2021-04-14T00:00:00"/>
    <x v="1"/>
    <x v="1"/>
    <s v="14-05-2021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x v="0"/>
    <x v="3"/>
    <s v="Hinshaw &amp; Culbertson"/>
    <x v="2"/>
    <x v="1"/>
    <x v="10"/>
    <d v="2021-02-14T00:00:00"/>
    <d v="2021-02-14T00:00:00"/>
    <x v="1"/>
    <x v="1"/>
    <s v="14-03-2021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x v="0"/>
    <x v="3"/>
    <s v="Hamilton Co Sheriff Dept"/>
    <x v="2"/>
    <x v="1"/>
    <x v="54"/>
    <d v="2021-10-13T00:00:00"/>
    <d v="2021-10-13T00:00:00"/>
    <x v="1"/>
    <x v="1"/>
    <s v="13-11-2021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x v="0"/>
    <x v="4"/>
    <s v="HENRY SCHEIN DENTAL"/>
    <x v="2"/>
    <x v="1"/>
    <x v="13"/>
    <d v="2021-10-14T00:00:00"/>
    <d v="2021-10-14T00:00:00"/>
    <x v="1"/>
    <x v="1"/>
    <s v="14-11-2021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x v="0"/>
    <x v="0"/>
    <s v=""/>
    <x v="2"/>
    <x v="1"/>
    <x v="38"/>
    <d v="2021-09-09T00:00:00"/>
    <d v="2021-09-09T00:00:00"/>
    <x v="1"/>
    <x v="1"/>
    <s v="09-10-2021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x v="0"/>
    <x v="3"/>
    <s v="Gartner  Inc."/>
    <x v="2"/>
    <x v="1"/>
    <x v="26"/>
    <d v="2021-10-12T00:00:00"/>
    <d v="2021-10-12T00:00:00"/>
    <x v="1"/>
    <x v="1"/>
    <s v="12-11-2021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x v="0"/>
    <x v="3"/>
    <s v=""/>
    <x v="2"/>
    <x v="1"/>
    <x v="41"/>
    <d v="2021-01-14T00:00:00"/>
    <d v="2021-01-14T00:00:00"/>
    <x v="1"/>
    <x v="1"/>
    <s v="14-02-2021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x v="0"/>
    <x v="8"/>
    <s v="avalon at chase oak"/>
    <x v="2"/>
    <x v="1"/>
    <x v="47"/>
    <d v="2021-11-13T00:00:00"/>
    <d v="2021-09-13T00:00:00"/>
    <x v="1"/>
    <x v="1"/>
    <s v="13-10-2021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x v="0"/>
    <x v="8"/>
    <s v="BAE Systems"/>
    <x v="2"/>
    <x v="1"/>
    <x v="46"/>
    <d v="2021-05-16T00:00:00"/>
    <d v="2021-03-13T00:00:00"/>
    <x v="1"/>
    <x v="1"/>
    <s v="13-04-2021"/>
    <n v="622084"/>
    <x v="4"/>
    <s v="B4"/>
    <x v="1"/>
    <s v="Not Verified"/>
    <n v="54900"/>
    <n v="0.155"/>
    <n v="98.21"/>
    <n v="0.1099"/>
    <n v="3000"/>
    <n v="34"/>
    <n v="3536"/>
  </r>
  <r>
    <n v="503034"/>
    <x v="3"/>
    <x v="0"/>
    <x v="4"/>
    <s v="VVF llc"/>
    <x v="2"/>
    <x v="1"/>
    <x v="48"/>
    <d v="2021-04-13T00:00:00"/>
    <d v="2021-04-13T00:00:00"/>
    <x v="1"/>
    <x v="1"/>
    <s v="13-05-2021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x v="0"/>
    <x v="3"/>
    <s v="City of Green - Fire Division"/>
    <x v="2"/>
    <x v="1"/>
    <x v="10"/>
    <d v="2021-02-15T00:00:00"/>
    <d v="2021-10-14T00:00:00"/>
    <x v="1"/>
    <x v="1"/>
    <s v="14-11-2021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x v="0"/>
    <x v="3"/>
    <s v=""/>
    <x v="2"/>
    <x v="1"/>
    <x v="49"/>
    <d v="2021-03-15T00:00:00"/>
    <d v="2021-03-12T00:00:00"/>
    <x v="1"/>
    <x v="1"/>
    <s v="12-04-2021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x v="0"/>
    <x v="2"/>
    <s v="The Andersen Company"/>
    <x v="2"/>
    <x v="1"/>
    <x v="47"/>
    <d v="2021-05-13T00:00:00"/>
    <d v="2021-05-13T00:00:00"/>
    <x v="1"/>
    <x v="1"/>
    <s v="13-06-2021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x v="0"/>
    <x v="6"/>
    <s v="Sapphire Technologies"/>
    <x v="0"/>
    <x v="1"/>
    <x v="57"/>
    <d v="2021-08-14T00:00:00"/>
    <d v="2021-12-10T00:00:00"/>
    <x v="1"/>
    <x v="1"/>
    <s v="10-01-2022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x v="0"/>
    <x v="0"/>
    <s v="PPT"/>
    <x v="0"/>
    <x v="1"/>
    <x v="49"/>
    <d v="2021-05-16T00:00:00"/>
    <d v="2021-02-12T00:00:00"/>
    <x v="1"/>
    <x v="1"/>
    <s v="12-03-2021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x v="0"/>
    <x v="3"/>
    <s v="UVA - Cancer Center"/>
    <x v="0"/>
    <x v="1"/>
    <x v="48"/>
    <d v="2021-04-16T00:00:00"/>
    <d v="2021-02-12T00:00:00"/>
    <x v="1"/>
    <x v="1"/>
    <s v="12-03-2021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x v="0"/>
    <x v="3"/>
    <s v="Bimbo Bakeries"/>
    <x v="0"/>
    <x v="1"/>
    <x v="6"/>
    <d v="2021-11-12T00:00:00"/>
    <d v="2021-11-12T00:00:00"/>
    <x v="1"/>
    <x v="1"/>
    <s v="12-12-2021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x v="0"/>
    <x v="7"/>
    <s v="HBUHSD"/>
    <x v="0"/>
    <x v="1"/>
    <x v="28"/>
    <d v="2021-04-12T00:00:00"/>
    <d v="2021-03-12T00:00:00"/>
    <x v="1"/>
    <x v="1"/>
    <s v="12-04-2021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x v="0"/>
    <x v="1"/>
    <s v="EMPIRE AUTO PARTS"/>
    <x v="0"/>
    <x v="1"/>
    <x v="44"/>
    <d v="2021-05-16T00:00:00"/>
    <d v="2021-07-14T00:00:00"/>
    <x v="1"/>
    <x v="1"/>
    <s v="14-08-2021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x v="0"/>
    <x v="3"/>
    <s v="Steelscape"/>
    <x v="0"/>
    <x v="1"/>
    <x v="0"/>
    <d v="2021-07-15T00:00:00"/>
    <d v="2021-07-13T00:00:00"/>
    <x v="1"/>
    <x v="1"/>
    <s v="13-08-2021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x v="0"/>
    <x v="6"/>
    <s v="Rohrich Toyota"/>
    <x v="0"/>
    <x v="1"/>
    <x v="13"/>
    <d v="2021-10-14T00:00:00"/>
    <d v="2021-10-14T00:00:00"/>
    <x v="1"/>
    <x v="1"/>
    <s v="14-11-2021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x v="0"/>
    <x v="3"/>
    <s v="The Virginian-Pilot"/>
    <x v="1"/>
    <x v="1"/>
    <x v="24"/>
    <d v="2021-02-11T00:00:00"/>
    <d v="2021-02-11T00:00:00"/>
    <x v="1"/>
    <x v="1"/>
    <s v="11-03-2021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x v="0"/>
    <x v="10"/>
    <s v="Ho-chunk casino"/>
    <x v="3"/>
    <x v="2"/>
    <x v="24"/>
    <d v="2021-03-14T00:00:00"/>
    <d v="2021-02-13T00:00:00"/>
    <x v="1"/>
    <x v="1"/>
    <s v="13-03-2021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x v="0"/>
    <x v="3"/>
    <s v="american airlines"/>
    <x v="0"/>
    <x v="2"/>
    <x v="35"/>
    <d v="2021-03-16T00:00:00"/>
    <d v="2021-03-11T00:00:00"/>
    <x v="1"/>
    <x v="1"/>
    <s v="11-04-2021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x v="0"/>
    <x v="8"/>
    <s v=""/>
    <x v="0"/>
    <x v="2"/>
    <x v="42"/>
    <d v="2021-04-16T00:00:00"/>
    <d v="2021-04-14T00:00:00"/>
    <x v="1"/>
    <x v="1"/>
    <s v="14-05-2021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x v="0"/>
    <x v="3"/>
    <s v="WORKERS COMPENSATION"/>
    <x v="3"/>
    <x v="0"/>
    <x v="21"/>
    <d v="2021-04-16T00:00:00"/>
    <d v="2021-09-12T00:00:00"/>
    <x v="1"/>
    <x v="1"/>
    <s v="12-10-2021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x v="0"/>
    <x v="5"/>
    <s v="Winn Law Group"/>
    <x v="2"/>
    <x v="0"/>
    <x v="6"/>
    <d v="2021-08-15T00:00:00"/>
    <d v="2021-03-13T00:00:00"/>
    <x v="1"/>
    <x v="1"/>
    <s v="13-04-2021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x v="0"/>
    <x v="1"/>
    <s v="FCI Ray Brook"/>
    <x v="2"/>
    <x v="0"/>
    <x v="15"/>
    <d v="2021-03-16T00:00:00"/>
    <d v="2021-04-11T00:00:00"/>
    <x v="1"/>
    <x v="1"/>
    <s v="11-05-2021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x v="0"/>
    <x v="9"/>
    <s v="DLA Piper LLP (US)"/>
    <x v="0"/>
    <x v="0"/>
    <x v="51"/>
    <d v="2021-05-16T00:00:00"/>
    <d v="2021-02-11T00:00:00"/>
    <x v="1"/>
    <x v="1"/>
    <s v="11-03-2021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x v="0"/>
    <x v="3"/>
    <s v="usfoodservice"/>
    <x v="3"/>
    <x v="1"/>
    <x v="25"/>
    <d v="2021-11-14T00:00:00"/>
    <d v="2021-03-14T00:00:00"/>
    <x v="0"/>
    <x v="0"/>
    <s v="14-04-2021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x v="0"/>
    <x v="4"/>
    <s v="Prime Marine Services"/>
    <x v="3"/>
    <x v="1"/>
    <x v="41"/>
    <d v="2021-02-12T00:00:00"/>
    <d v="2021-09-11T00:00:00"/>
    <x v="0"/>
    <x v="0"/>
    <s v="11-10-2021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x v="0"/>
    <x v="6"/>
    <s v="Paychex"/>
    <x v="3"/>
    <x v="1"/>
    <x v="6"/>
    <d v="2021-04-16T00:00:00"/>
    <d v="2021-10-12T00:00:00"/>
    <x v="0"/>
    <x v="0"/>
    <s v="12-11-2021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x v="0"/>
    <x v="5"/>
    <s v=""/>
    <x v="3"/>
    <x v="1"/>
    <x v="11"/>
    <d v="2021-05-16T00:00:00"/>
    <d v="2021-03-13T00:00:00"/>
    <x v="0"/>
    <x v="0"/>
    <s v="13-04-2021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x v="0"/>
    <x v="4"/>
    <s v="Central CT Surgeons"/>
    <x v="3"/>
    <x v="1"/>
    <x v="42"/>
    <d v="2021-04-16T00:00:00"/>
    <d v="2021-10-11T00:00:00"/>
    <x v="0"/>
    <x v="0"/>
    <s v="11-11-2021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x v="0"/>
    <x v="6"/>
    <s v="Armstrong World Industries"/>
    <x v="2"/>
    <x v="1"/>
    <x v="13"/>
    <d v="2021-09-13T00:00:00"/>
    <d v="2021-06-13T00:00:00"/>
    <x v="0"/>
    <x v="0"/>
    <s v="13-07-2021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x v="0"/>
    <x v="8"/>
    <s v="Fronterra Integrated Geosciences"/>
    <x v="2"/>
    <x v="1"/>
    <x v="42"/>
    <d v="2021-11-12T00:00:00"/>
    <d v="2021-06-12T00:00:00"/>
    <x v="0"/>
    <x v="0"/>
    <s v="12-07-2021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x v="0"/>
    <x v="1"/>
    <s v="Wellesley College"/>
    <x v="2"/>
    <x v="1"/>
    <x v="25"/>
    <d v="2021-11-14T00:00:00"/>
    <d v="2021-04-14T00:00:00"/>
    <x v="0"/>
    <x v="0"/>
    <s v="14-05-2021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x v="0"/>
    <x v="4"/>
    <s v="Minerl Area Regional Medical Center"/>
    <x v="2"/>
    <x v="1"/>
    <x v="44"/>
    <d v="2021-11-13T00:00:00"/>
    <d v="2021-07-13T00:00:00"/>
    <x v="0"/>
    <x v="0"/>
    <s v="13-08-2021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x v="0"/>
    <x v="3"/>
    <s v="BARBOUR CO.SCHOOLS"/>
    <x v="2"/>
    <x v="1"/>
    <x v="54"/>
    <d v="2021-05-16T00:00:00"/>
    <d v="2021-07-11T00:00:00"/>
    <x v="0"/>
    <x v="0"/>
    <s v="11-08-2021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x v="0"/>
    <x v="2"/>
    <s v=""/>
    <x v="2"/>
    <x v="1"/>
    <x v="50"/>
    <d v="2021-03-12T00:00:00"/>
    <d v="2021-11-11T00:00:00"/>
    <x v="0"/>
    <x v="0"/>
    <s v="11-12-2021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x v="0"/>
    <x v="3"/>
    <s v="Riverside Community College District"/>
    <x v="0"/>
    <x v="1"/>
    <x v="25"/>
    <d v="2021-08-13T00:00:00"/>
    <d v="2021-04-13T00:00:00"/>
    <x v="0"/>
    <x v="0"/>
    <s v="13-05-2021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x v="0"/>
    <x v="3"/>
    <s v="East Batton Rouge Parish Schools"/>
    <x v="0"/>
    <x v="1"/>
    <x v="13"/>
    <d v="2021-06-14T00:00:00"/>
    <d v="2021-01-14T00:00:00"/>
    <x v="0"/>
    <x v="0"/>
    <s v="14-02-2021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x v="0"/>
    <x v="4"/>
    <s v="Coalition On Temporary Shelter"/>
    <x v="0"/>
    <x v="1"/>
    <x v="25"/>
    <d v="2021-02-13T00:00:00"/>
    <d v="2021-08-12T00:00:00"/>
    <x v="0"/>
    <x v="0"/>
    <s v="12-09-2021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x v="0"/>
    <x v="7"/>
    <s v="billy howell ford"/>
    <x v="0"/>
    <x v="1"/>
    <x v="12"/>
    <d v="2021-05-16T00:00:00"/>
    <d v="2021-10-12T00:00:00"/>
    <x v="0"/>
    <x v="0"/>
    <s v="12-11-2021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x v="0"/>
    <x v="6"/>
    <s v="Marion County Sheriff"/>
    <x v="0"/>
    <x v="1"/>
    <x v="8"/>
    <d v="2021-05-16T00:00:00"/>
    <d v="2021-06-09T00:00:00"/>
    <x v="0"/>
    <x v="0"/>
    <s v="09-07-2021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x v="0"/>
    <x v="3"/>
    <s v="american steel foundries"/>
    <x v="0"/>
    <x v="1"/>
    <x v="44"/>
    <d v="2021-05-16T00:00:00"/>
    <d v="2021-07-13T00:00:00"/>
    <x v="0"/>
    <x v="0"/>
    <s v="13-08-2021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x v="0"/>
    <x v="8"/>
    <s v="Sunset Country Club"/>
    <x v="0"/>
    <x v="1"/>
    <x v="45"/>
    <d v="2021-05-16T00:00:00"/>
    <d v="2021-12-10T00:00:00"/>
    <x v="0"/>
    <x v="0"/>
    <s v="10-01-2022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x v="0"/>
    <x v="4"/>
    <s v="Resources for Seniors"/>
    <x v="0"/>
    <x v="1"/>
    <x v="29"/>
    <d v="2021-05-13T00:00:00"/>
    <d v="2021-12-12T00:00:00"/>
    <x v="0"/>
    <x v="0"/>
    <s v="12-01-2022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x v="0"/>
    <x v="3"/>
    <s v="AK Steel Corporation"/>
    <x v="4"/>
    <x v="1"/>
    <x v="49"/>
    <d v="2021-09-11T00:00:00"/>
    <d v="2021-04-11T00:00:00"/>
    <x v="0"/>
    <x v="0"/>
    <s v="11-05-2021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x v="0"/>
    <x v="3"/>
    <s v="Wells Fargo"/>
    <x v="4"/>
    <x v="1"/>
    <x v="12"/>
    <d v="2021-05-16T00:00:00"/>
    <d v="2021-08-13T00:00:00"/>
    <x v="0"/>
    <x v="0"/>
    <s v="13-09-2021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x v="0"/>
    <x v="8"/>
    <s v="Geezeo.com"/>
    <x v="4"/>
    <x v="1"/>
    <x v="45"/>
    <d v="2021-03-12T00:00:00"/>
    <d v="2021-01-12T00:00:00"/>
    <x v="0"/>
    <x v="0"/>
    <s v="12-02-2021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x v="0"/>
    <x v="6"/>
    <s v="Fresenius Medical Care"/>
    <x v="1"/>
    <x v="1"/>
    <x v="50"/>
    <d v="2021-04-12T00:00:00"/>
    <d v="2021-12-11T00:00:00"/>
    <x v="0"/>
    <x v="0"/>
    <s v="11-01-2022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x v="0"/>
    <x v="3"/>
    <s v="onslow memorial hospital"/>
    <x v="1"/>
    <x v="1"/>
    <x v="22"/>
    <d v="2021-07-13T00:00:00"/>
    <d v="2021-04-13T00:00:00"/>
    <x v="0"/>
    <x v="0"/>
    <s v="13-05-2021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x v="0"/>
    <x v="3"/>
    <s v="Vykin"/>
    <x v="1"/>
    <x v="1"/>
    <x v="22"/>
    <d v="2021-02-15T00:00:00"/>
    <d v="2021-09-14T00:00:00"/>
    <x v="0"/>
    <x v="0"/>
    <s v="14-10-2021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x v="0"/>
    <x v="6"/>
    <s v="VCA pets are people too"/>
    <x v="2"/>
    <x v="2"/>
    <x v="11"/>
    <d v="2021-05-16T00:00:00"/>
    <d v="2021-10-11T00:00:00"/>
    <x v="0"/>
    <x v="0"/>
    <s v="11-11-2021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x v="0"/>
    <x v="0"/>
    <s v="hilton"/>
    <x v="0"/>
    <x v="2"/>
    <x v="27"/>
    <d v="2021-08-12T00:00:00"/>
    <d v="2021-03-12T00:00:00"/>
    <x v="0"/>
    <x v="0"/>
    <s v="12-04-2021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x v="0"/>
    <x v="9"/>
    <s v="Good Samaritan hospital"/>
    <x v="0"/>
    <x v="2"/>
    <x v="13"/>
    <d v="2021-05-13T00:00:00"/>
    <d v="2021-12-12T00:00:00"/>
    <x v="0"/>
    <x v="0"/>
    <s v="12-01-2022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x v="0"/>
    <x v="3"/>
    <s v="Farmers Bank of Maryland"/>
    <x v="0"/>
    <x v="2"/>
    <x v="23"/>
    <d v="2021-03-10T00:00:00"/>
    <d v="2021-10-09T00:00:00"/>
    <x v="0"/>
    <x v="0"/>
    <s v="09-11-2021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x v="0"/>
    <x v="8"/>
    <s v="Post 9/11 GI BILL"/>
    <x v="3"/>
    <x v="0"/>
    <x v="13"/>
    <d v="2021-08-13T00:00:00"/>
    <d v="2021-03-13T00:00:00"/>
    <x v="0"/>
    <x v="0"/>
    <s v="13-04-2021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x v="0"/>
    <x v="8"/>
    <s v="DXP"/>
    <x v="3"/>
    <x v="0"/>
    <x v="11"/>
    <d v="2021-06-12T00:00:00"/>
    <d v="2021-04-12T00:00:00"/>
    <x v="0"/>
    <x v="0"/>
    <s v="12-05-2021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x v="0"/>
    <x v="3"/>
    <s v="15"/>
    <x v="3"/>
    <x v="0"/>
    <x v="54"/>
    <d v="2021-07-11T00:00:00"/>
    <d v="2021-03-11T00:00:00"/>
    <x v="0"/>
    <x v="0"/>
    <s v="11-04-2021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x v="0"/>
    <x v="0"/>
    <s v="Metairie Learning Center"/>
    <x v="2"/>
    <x v="0"/>
    <x v="29"/>
    <d v="2021-02-13T00:00:00"/>
    <d v="2021-09-12T00:00:00"/>
    <x v="0"/>
    <x v="0"/>
    <s v="12-10-2021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x v="0"/>
    <x v="5"/>
    <s v="Tampa Gem Lab"/>
    <x v="2"/>
    <x v="0"/>
    <x v="6"/>
    <d v="2021-05-16T00:00:00"/>
    <d v="2021-06-12T00:00:00"/>
    <x v="0"/>
    <x v="0"/>
    <s v="12-07-2021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x v="0"/>
    <x v="7"/>
    <s v="Judical Corner"/>
    <x v="2"/>
    <x v="0"/>
    <x v="8"/>
    <d v="2021-05-16T00:00:00"/>
    <d v="2021-07-09T00:00:00"/>
    <x v="0"/>
    <x v="0"/>
    <s v="09-08-2021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x v="0"/>
    <x v="0"/>
    <s v="Nike"/>
    <x v="4"/>
    <x v="0"/>
    <x v="47"/>
    <d v="2021-01-12T00:00:00"/>
    <d v="2021-08-11T00:00:00"/>
    <x v="0"/>
    <x v="0"/>
    <s v="11-09-2021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x v="0"/>
    <x v="4"/>
    <s v="aloha precast"/>
    <x v="4"/>
    <x v="0"/>
    <x v="27"/>
    <d v="2021-07-13T00:00:00"/>
    <d v="2021-02-13T00:00:00"/>
    <x v="0"/>
    <x v="0"/>
    <s v="13-03-2021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x v="0"/>
    <x v="10"/>
    <s v="Cabbyshack"/>
    <x v="0"/>
    <x v="0"/>
    <x v="0"/>
    <d v="2021-11-12T00:00:00"/>
    <d v="2021-07-12T00:00:00"/>
    <x v="0"/>
    <x v="0"/>
    <s v="12-08-2021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x v="0"/>
    <x v="5"/>
    <s v="TDK Enterprises, LLC"/>
    <x v="2"/>
    <x v="1"/>
    <x v="44"/>
    <d v="2021-05-16T00:00:00"/>
    <d v="2021-12-11T00:00:00"/>
    <x v="0"/>
    <x v="0"/>
    <s v="11-01-2022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x v="0"/>
    <x v="6"/>
    <s v="Dept of the Navy"/>
    <x v="0"/>
    <x v="1"/>
    <x v="10"/>
    <d v="2021-09-12T00:00:00"/>
    <d v="2021-04-12T00:00:00"/>
    <x v="0"/>
    <x v="0"/>
    <s v="12-05-2021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x v="0"/>
    <x v="6"/>
    <s v="Employers Claim Management"/>
    <x v="3"/>
    <x v="1"/>
    <x v="0"/>
    <d v="2021-12-11T00:00:00"/>
    <d v="2021-12-11T00:00:00"/>
    <x v="1"/>
    <x v="1"/>
    <s v="11-01-2022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x v="0"/>
    <x v="6"/>
    <s v="Lawrence Berkeley National Laboratory"/>
    <x v="3"/>
    <x v="1"/>
    <x v="41"/>
    <d v="2021-08-15T00:00:00"/>
    <d v="2021-01-13T00:00:00"/>
    <x v="1"/>
    <x v="1"/>
    <s v="13-02-2021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x v="0"/>
    <x v="3"/>
    <s v="STG Inc"/>
    <x v="3"/>
    <x v="1"/>
    <x v="42"/>
    <d v="2021-03-16T00:00:00"/>
    <d v="2021-09-11T00:00:00"/>
    <x v="1"/>
    <x v="1"/>
    <s v="11-10-2021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x v="0"/>
    <x v="3"/>
    <s v="US Air Force"/>
    <x v="3"/>
    <x v="1"/>
    <x v="13"/>
    <d v="2021-11-14T00:00:00"/>
    <d v="2021-11-14T00:00:00"/>
    <x v="1"/>
    <x v="1"/>
    <s v="14-12-2021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x v="0"/>
    <x v="3"/>
    <s v="Mountain View School District"/>
    <x v="3"/>
    <x v="1"/>
    <x v="49"/>
    <d v="2021-11-13T00:00:00"/>
    <d v="2021-12-13T00:00:00"/>
    <x v="1"/>
    <x v="1"/>
    <s v="13-01-2022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x v="0"/>
    <x v="3"/>
    <s v="City of Tamarac"/>
    <x v="3"/>
    <x v="1"/>
    <x v="13"/>
    <d v="2021-04-16T00:00:00"/>
    <d v="2021-02-13T00:00:00"/>
    <x v="1"/>
    <x v="1"/>
    <s v="13-03-2021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x v="0"/>
    <x v="3"/>
    <s v="columbus metropolitan library"/>
    <x v="3"/>
    <x v="1"/>
    <x v="8"/>
    <d v="2021-05-16T00:00:00"/>
    <d v="2021-03-12T00:00:00"/>
    <x v="1"/>
    <x v="1"/>
    <s v="12-04-2021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x v="0"/>
    <x v="3"/>
    <s v="Westwood Community Church"/>
    <x v="3"/>
    <x v="1"/>
    <x v="25"/>
    <d v="2021-05-16T00:00:00"/>
    <d v="2021-03-14T00:00:00"/>
    <x v="1"/>
    <x v="1"/>
    <s v="14-04-2021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x v="0"/>
    <x v="3"/>
    <s v="Kern county mental health"/>
    <x v="3"/>
    <x v="1"/>
    <x v="44"/>
    <d v="2021-05-16T00:00:00"/>
    <d v="2021-07-14T00:00:00"/>
    <x v="1"/>
    <x v="1"/>
    <s v="14-08-2021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x v="0"/>
    <x v="3"/>
    <s v="AT&amp;T"/>
    <x v="3"/>
    <x v="1"/>
    <x v="11"/>
    <d v="2021-01-15T00:00:00"/>
    <d v="2021-05-14T00:00:00"/>
    <x v="1"/>
    <x v="1"/>
    <s v="14-06-2021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x v="0"/>
    <x v="3"/>
    <s v="costa engineering"/>
    <x v="3"/>
    <x v="1"/>
    <x v="29"/>
    <d v="2021-04-14T00:00:00"/>
    <d v="2021-05-14T00:00:00"/>
    <x v="1"/>
    <x v="1"/>
    <s v="14-06-2021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x v="0"/>
    <x v="3"/>
    <s v="Self"/>
    <x v="3"/>
    <x v="1"/>
    <x v="42"/>
    <d v="2021-02-13T00:00:00"/>
    <d v="2021-01-13T00:00:00"/>
    <x v="1"/>
    <x v="1"/>
    <s v="13-02-2021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x v="0"/>
    <x v="3"/>
    <s v="Cone Health"/>
    <x v="3"/>
    <x v="1"/>
    <x v="44"/>
    <d v="2021-07-14T00:00:00"/>
    <d v="2021-07-14T00:00:00"/>
    <x v="1"/>
    <x v="1"/>
    <s v="14-08-2021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x v="0"/>
    <x v="3"/>
    <s v="Vidalia city schools"/>
    <x v="3"/>
    <x v="1"/>
    <x v="6"/>
    <d v="2021-07-14T00:00:00"/>
    <d v="2021-07-14T00:00:00"/>
    <x v="1"/>
    <x v="1"/>
    <s v="14-08-2021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x v="0"/>
    <x v="3"/>
    <s v="City of Tulsa, Okla"/>
    <x v="3"/>
    <x v="1"/>
    <x v="12"/>
    <d v="2021-03-16T00:00:00"/>
    <d v="2021-12-14T00:00:00"/>
    <x v="1"/>
    <x v="1"/>
    <s v="14-01-2022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x v="0"/>
    <x v="3"/>
    <s v="local 52 I.A.T.S.E."/>
    <x v="3"/>
    <x v="1"/>
    <x v="44"/>
    <d v="2021-08-13T00:00:00"/>
    <d v="2021-06-12T00:00:00"/>
    <x v="1"/>
    <x v="1"/>
    <s v="12-07-2021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x v="0"/>
    <x v="3"/>
    <s v="Kingwood Medical Center"/>
    <x v="3"/>
    <x v="1"/>
    <x v="13"/>
    <d v="2021-08-15T00:00:00"/>
    <d v="2021-10-14T00:00:00"/>
    <x v="1"/>
    <x v="1"/>
    <s v="14-11-2021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x v="0"/>
    <x v="3"/>
    <s v="Tullett Prebon USA Inc"/>
    <x v="3"/>
    <x v="1"/>
    <x v="8"/>
    <d v="2021-03-12T00:00:00"/>
    <d v="2021-03-12T00:00:00"/>
    <x v="1"/>
    <x v="1"/>
    <s v="12-04-2021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x v="0"/>
    <x v="3"/>
    <s v="Ok Army National Guard"/>
    <x v="3"/>
    <x v="1"/>
    <x v="44"/>
    <d v="2021-05-16T00:00:00"/>
    <d v="2021-07-14T00:00:00"/>
    <x v="1"/>
    <x v="1"/>
    <s v="14-08-2021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x v="0"/>
    <x v="3"/>
    <s v=""/>
    <x v="3"/>
    <x v="1"/>
    <x v="42"/>
    <d v="2021-04-14T00:00:00"/>
    <d v="2021-04-14T00:00:00"/>
    <x v="1"/>
    <x v="1"/>
    <s v="14-05-2021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x v="0"/>
    <x v="3"/>
    <s v="Wells Fargo Insurance Services"/>
    <x v="3"/>
    <x v="1"/>
    <x v="29"/>
    <d v="2021-07-13T00:00:00"/>
    <d v="2021-06-12T00:00:00"/>
    <x v="1"/>
    <x v="1"/>
    <s v="12-07-2021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x v="0"/>
    <x v="3"/>
    <s v="union rubber"/>
    <x v="3"/>
    <x v="1"/>
    <x v="11"/>
    <d v="2021-09-14T00:00:00"/>
    <d v="2021-09-14T00:00:00"/>
    <x v="1"/>
    <x v="1"/>
    <s v="14-10-2021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x v="0"/>
    <x v="3"/>
    <s v="Hendrick Motorsports"/>
    <x v="3"/>
    <x v="1"/>
    <x v="42"/>
    <d v="2021-03-14T00:00:00"/>
    <d v="2021-04-14T00:00:00"/>
    <x v="1"/>
    <x v="1"/>
    <s v="14-05-2021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x v="0"/>
    <x v="3"/>
    <s v="F5 Networks"/>
    <x v="3"/>
    <x v="1"/>
    <x v="29"/>
    <d v="2021-05-16T00:00:00"/>
    <d v="2021-11-12T00:00:00"/>
    <x v="1"/>
    <x v="1"/>
    <s v="12-12-2021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x v="0"/>
    <x v="3"/>
    <s v="Illinois Student Assistance Commission"/>
    <x v="3"/>
    <x v="1"/>
    <x v="42"/>
    <d v="2021-05-15T00:00:00"/>
    <d v="2021-04-14T00:00:00"/>
    <x v="1"/>
    <x v="1"/>
    <s v="14-05-2021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x v="0"/>
    <x v="8"/>
    <s v="Lumos Consulting Group  Inc."/>
    <x v="3"/>
    <x v="1"/>
    <x v="6"/>
    <d v="2021-06-14T00:00:00"/>
    <d v="2021-07-14T00:00:00"/>
    <x v="1"/>
    <x v="1"/>
    <s v="14-08-2021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x v="0"/>
    <x v="8"/>
    <s v="City of Steubenville"/>
    <x v="3"/>
    <x v="1"/>
    <x v="11"/>
    <d v="2021-05-16T00:00:00"/>
    <d v="2021-09-14T00:00:00"/>
    <x v="1"/>
    <x v="1"/>
    <s v="14-10-2021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x v="0"/>
    <x v="8"/>
    <s v="ACI Global"/>
    <x v="3"/>
    <x v="1"/>
    <x v="29"/>
    <d v="2021-02-13T00:00:00"/>
    <d v="2021-01-13T00:00:00"/>
    <x v="1"/>
    <x v="1"/>
    <s v="13-02-2021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x v="0"/>
    <x v="8"/>
    <s v="Hinshaw  and  Culbertson"/>
    <x v="3"/>
    <x v="1"/>
    <x v="47"/>
    <d v="2021-01-14T00:00:00"/>
    <d v="2021-04-12T00:00:00"/>
    <x v="1"/>
    <x v="1"/>
    <s v="12-05-2021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x v="0"/>
    <x v="8"/>
    <s v="International Air Academy"/>
    <x v="3"/>
    <x v="1"/>
    <x v="42"/>
    <d v="2021-05-16T00:00:00"/>
    <d v="2021-05-13T00:00:00"/>
    <x v="1"/>
    <x v="1"/>
    <s v="13-06-2021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x v="0"/>
    <x v="8"/>
    <s v=""/>
    <x v="3"/>
    <x v="1"/>
    <x v="25"/>
    <d v="2021-05-16T00:00:00"/>
    <d v="2021-05-13T00:00:00"/>
    <x v="1"/>
    <x v="1"/>
    <s v="13-06-2021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x v="0"/>
    <x v="8"/>
    <s v="Kemper, A Unitrin Business"/>
    <x v="3"/>
    <x v="1"/>
    <x v="51"/>
    <d v="2021-04-13T00:00:00"/>
    <d v="2021-03-13T00:00:00"/>
    <x v="1"/>
    <x v="1"/>
    <s v="13-04-2021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x v="0"/>
    <x v="8"/>
    <s v=""/>
    <x v="3"/>
    <x v="1"/>
    <x v="11"/>
    <d v="2021-01-15T00:00:00"/>
    <d v="2021-06-14T00:00:00"/>
    <x v="1"/>
    <x v="1"/>
    <s v="14-07-2021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x v="0"/>
    <x v="4"/>
    <s v="Virginia Commonwealth University"/>
    <x v="3"/>
    <x v="1"/>
    <x v="48"/>
    <d v="2021-01-13T00:00:00"/>
    <d v="2021-05-11T00:00:00"/>
    <x v="1"/>
    <x v="1"/>
    <s v="11-06-2021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x v="0"/>
    <x v="4"/>
    <s v=""/>
    <x v="3"/>
    <x v="1"/>
    <x v="13"/>
    <d v="2021-10-14T00:00:00"/>
    <d v="2021-11-14T00:00:00"/>
    <x v="1"/>
    <x v="1"/>
    <s v="14-12-2021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x v="0"/>
    <x v="4"/>
    <s v="And Company"/>
    <x v="3"/>
    <x v="1"/>
    <x v="11"/>
    <d v="2021-02-13T00:00:00"/>
    <d v="2021-12-12T00:00:00"/>
    <x v="1"/>
    <x v="1"/>
    <s v="12-01-2022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x v="0"/>
    <x v="4"/>
    <s v="Gold Canyon International"/>
    <x v="3"/>
    <x v="1"/>
    <x v="0"/>
    <d v="2021-01-16T00:00:00"/>
    <d v="2021-04-13T00:00:00"/>
    <x v="1"/>
    <x v="1"/>
    <s v="13-05-2021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x v="0"/>
    <x v="4"/>
    <s v="X-Digital Systems, Inc"/>
    <x v="3"/>
    <x v="1"/>
    <x v="27"/>
    <d v="2021-07-15T00:00:00"/>
    <d v="2021-05-13T00:00:00"/>
    <x v="1"/>
    <x v="1"/>
    <s v="13-06-2021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x v="0"/>
    <x v="4"/>
    <s v="Lawrence Township Public Schools"/>
    <x v="3"/>
    <x v="1"/>
    <x v="11"/>
    <d v="2021-05-16T00:00:00"/>
    <d v="2021-09-14T00:00:00"/>
    <x v="1"/>
    <x v="1"/>
    <s v="14-10-2021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x v="0"/>
    <x v="4"/>
    <s v="Spirit Cruises"/>
    <x v="3"/>
    <x v="1"/>
    <x v="44"/>
    <d v="2021-04-16T00:00:00"/>
    <d v="2021-02-14T00:00:00"/>
    <x v="1"/>
    <x v="1"/>
    <s v="14-03-2021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x v="0"/>
    <x v="4"/>
    <s v="DATACORE Marketing, LLC"/>
    <x v="3"/>
    <x v="1"/>
    <x v="30"/>
    <d v="2021-01-11T00:00:00"/>
    <d v="2021-12-10T00:00:00"/>
    <x v="1"/>
    <x v="1"/>
    <s v="10-01-2022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x v="0"/>
    <x v="4"/>
    <s v="USPS"/>
    <x v="3"/>
    <x v="1"/>
    <x v="49"/>
    <d v="2021-12-13T00:00:00"/>
    <d v="2021-12-13T00:00:00"/>
    <x v="1"/>
    <x v="1"/>
    <s v="13-01-2022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x v="0"/>
    <x v="2"/>
    <s v="rbx"/>
    <x v="3"/>
    <x v="1"/>
    <x v="10"/>
    <d v="2021-08-13T00:00:00"/>
    <d v="2021-08-13T00:00:00"/>
    <x v="1"/>
    <x v="1"/>
    <s v="13-09-2021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x v="0"/>
    <x v="2"/>
    <s v="Moses Cone"/>
    <x v="3"/>
    <x v="1"/>
    <x v="6"/>
    <d v="2021-07-14T00:00:00"/>
    <d v="2021-07-14T00:00:00"/>
    <x v="1"/>
    <x v="1"/>
    <s v="14-08-2021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x v="0"/>
    <x v="2"/>
    <s v="Social Solutions Global, Inc"/>
    <x v="3"/>
    <x v="1"/>
    <x v="10"/>
    <d v="2021-02-13T00:00:00"/>
    <d v="2021-01-13T00:00:00"/>
    <x v="1"/>
    <x v="1"/>
    <s v="13-02-2021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x v="0"/>
    <x v="2"/>
    <s v="J. Josephson Inc."/>
    <x v="3"/>
    <x v="1"/>
    <x v="44"/>
    <d v="2021-03-16T00:00:00"/>
    <d v="2021-07-14T00:00:00"/>
    <x v="1"/>
    <x v="1"/>
    <s v="14-08-2021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x v="0"/>
    <x v="2"/>
    <s v="Western Beverage"/>
    <x v="3"/>
    <x v="1"/>
    <x v="27"/>
    <d v="2021-07-14T00:00:00"/>
    <d v="2021-09-12T00:00:00"/>
    <x v="1"/>
    <x v="1"/>
    <s v="12-10-2021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x v="0"/>
    <x v="2"/>
    <s v="Computer Services, Inc"/>
    <x v="3"/>
    <x v="1"/>
    <x v="29"/>
    <d v="2021-04-14T00:00:00"/>
    <d v="2021-05-14T00:00:00"/>
    <x v="1"/>
    <x v="1"/>
    <s v="14-06-2021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x v="0"/>
    <x v="2"/>
    <s v="California Manufacturing &amp; Engineering"/>
    <x v="3"/>
    <x v="1"/>
    <x v="25"/>
    <d v="2021-05-16T00:00:00"/>
    <d v="2021-03-12T00:00:00"/>
    <x v="1"/>
    <x v="1"/>
    <s v="12-04-2021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x v="0"/>
    <x v="5"/>
    <s v="BioMed Realty Trust"/>
    <x v="3"/>
    <x v="1"/>
    <x v="6"/>
    <d v="2021-05-16T00:00:00"/>
    <d v="2021-06-14T00:00:00"/>
    <x v="1"/>
    <x v="1"/>
    <s v="14-07-2021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x v="0"/>
    <x v="5"/>
    <s v="Paul &amp; Hanley LLP"/>
    <x v="3"/>
    <x v="1"/>
    <x v="47"/>
    <d v="2021-05-16T00:00:00"/>
    <d v="2021-09-13T00:00:00"/>
    <x v="1"/>
    <x v="1"/>
    <s v="13-10-2021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x v="0"/>
    <x v="5"/>
    <s v="chw"/>
    <x v="3"/>
    <x v="1"/>
    <x v="25"/>
    <d v="2021-05-14T00:00:00"/>
    <d v="2021-05-14T00:00:00"/>
    <x v="1"/>
    <x v="1"/>
    <s v="14-06-2021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x v="0"/>
    <x v="5"/>
    <s v="portfolio recovery"/>
    <x v="3"/>
    <x v="1"/>
    <x v="11"/>
    <d v="2021-06-13T00:00:00"/>
    <d v="2021-06-13T00:00:00"/>
    <x v="1"/>
    <x v="1"/>
    <s v="13-07-2021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x v="0"/>
    <x v="5"/>
    <s v="ADP Total Source"/>
    <x v="3"/>
    <x v="1"/>
    <x v="0"/>
    <d v="2021-07-15T00:00:00"/>
    <d v="2021-03-14T00:00:00"/>
    <x v="1"/>
    <x v="1"/>
    <s v="14-04-2021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x v="0"/>
    <x v="5"/>
    <s v="Smiths Medical"/>
    <x v="3"/>
    <x v="1"/>
    <x v="6"/>
    <d v="2021-05-16T00:00:00"/>
    <d v="2021-06-14T00:00:00"/>
    <x v="1"/>
    <x v="1"/>
    <s v="14-07-2021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x v="0"/>
    <x v="5"/>
    <s v="Goody Clancy"/>
    <x v="3"/>
    <x v="1"/>
    <x v="49"/>
    <d v="2021-12-10T00:00:00"/>
    <d v="2021-01-11T00:00:00"/>
    <x v="1"/>
    <x v="1"/>
    <s v="11-02-2021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x v="0"/>
    <x v="5"/>
    <s v="State of Arizona"/>
    <x v="3"/>
    <x v="1"/>
    <x v="42"/>
    <d v="2021-05-12T00:00:00"/>
    <d v="2021-05-12T00:00:00"/>
    <x v="1"/>
    <x v="1"/>
    <s v="12-06-2021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x v="0"/>
    <x v="5"/>
    <s v="Donghia Inc."/>
    <x v="3"/>
    <x v="1"/>
    <x v="6"/>
    <d v="2021-06-14T00:00:00"/>
    <d v="2021-06-14T00:00:00"/>
    <x v="1"/>
    <x v="1"/>
    <s v="14-07-2021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x v="0"/>
    <x v="5"/>
    <s v="Wells Fargo"/>
    <x v="3"/>
    <x v="1"/>
    <x v="42"/>
    <d v="2021-03-14T00:00:00"/>
    <d v="2021-03-14T00:00:00"/>
    <x v="1"/>
    <x v="1"/>
    <s v="14-04-2021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x v="0"/>
    <x v="5"/>
    <s v="SRA International"/>
    <x v="3"/>
    <x v="1"/>
    <x v="50"/>
    <d v="2021-08-14T00:00:00"/>
    <d v="2021-05-11T00:00:00"/>
    <x v="1"/>
    <x v="1"/>
    <s v="11-06-2021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x v="0"/>
    <x v="5"/>
    <s v="Ketchum PR"/>
    <x v="3"/>
    <x v="1"/>
    <x v="6"/>
    <d v="2021-07-14T00:00:00"/>
    <d v="2021-07-14T00:00:00"/>
    <x v="1"/>
    <x v="1"/>
    <s v="14-08-2021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x v="0"/>
    <x v="5"/>
    <s v="DeVry University"/>
    <x v="3"/>
    <x v="1"/>
    <x v="13"/>
    <d v="2021-05-16T00:00:00"/>
    <d v="2021-11-14T00:00:00"/>
    <x v="1"/>
    <x v="1"/>
    <s v="14-12-2021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x v="0"/>
    <x v="5"/>
    <s v="Macys Systems and Technology"/>
    <x v="3"/>
    <x v="1"/>
    <x v="0"/>
    <d v="2021-08-12T00:00:00"/>
    <d v="2021-08-12T00:00:00"/>
    <x v="1"/>
    <x v="1"/>
    <s v="12-09-2021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x v="0"/>
    <x v="7"/>
    <s v="Dallas County CSCD"/>
    <x v="3"/>
    <x v="1"/>
    <x v="21"/>
    <d v="2021-05-16T00:00:00"/>
    <d v="2021-02-14T00:00:00"/>
    <x v="1"/>
    <x v="1"/>
    <s v="14-03-2021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x v="0"/>
    <x v="7"/>
    <s v="Hancock County Schools"/>
    <x v="3"/>
    <x v="1"/>
    <x v="21"/>
    <d v="2021-05-16T00:00:00"/>
    <d v="2021-01-14T00:00:00"/>
    <x v="1"/>
    <x v="1"/>
    <s v="14-02-2021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x v="0"/>
    <x v="9"/>
    <s v="Crossgates Golf Club"/>
    <x v="3"/>
    <x v="1"/>
    <x v="44"/>
    <d v="2021-05-16T00:00:00"/>
    <d v="2021-11-11T00:00:00"/>
    <x v="1"/>
    <x v="1"/>
    <s v="11-12-2021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x v="0"/>
    <x v="9"/>
    <s v="Orange County Public Schools"/>
    <x v="3"/>
    <x v="1"/>
    <x v="22"/>
    <d v="2021-11-14T00:00:00"/>
    <d v="2021-11-14T00:00:00"/>
    <x v="1"/>
    <x v="1"/>
    <s v="14-12-2021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x v="0"/>
    <x v="9"/>
    <s v="Phelps Memorial Hospital Center"/>
    <x v="3"/>
    <x v="1"/>
    <x v="48"/>
    <d v="2021-04-16T00:00:00"/>
    <d v="2021-02-12T00:00:00"/>
    <x v="1"/>
    <x v="1"/>
    <s v="12-03-2021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x v="0"/>
    <x v="10"/>
    <s v="Lawrence School District"/>
    <x v="3"/>
    <x v="1"/>
    <x v="10"/>
    <d v="2021-12-15T00:00:00"/>
    <d v="2021-03-14T00:00:00"/>
    <x v="1"/>
    <x v="1"/>
    <s v="14-04-2021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x v="0"/>
    <x v="10"/>
    <s v="Aggreko LLC."/>
    <x v="3"/>
    <x v="1"/>
    <x v="6"/>
    <d v="2021-06-15T00:00:00"/>
    <d v="2021-07-12T00:00:00"/>
    <x v="1"/>
    <x v="1"/>
    <s v="12-08-2021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x v="0"/>
    <x v="10"/>
    <s v="Hines Interest"/>
    <x v="3"/>
    <x v="1"/>
    <x v="47"/>
    <d v="2021-09-15T00:00:00"/>
    <d v="2021-08-13T00:00:00"/>
    <x v="1"/>
    <x v="1"/>
    <s v="13-09-2021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x v="0"/>
    <x v="10"/>
    <s v="Champion Pest Management, Inc"/>
    <x v="3"/>
    <x v="1"/>
    <x v="54"/>
    <d v="2021-10-13T00:00:00"/>
    <d v="2021-10-13T00:00:00"/>
    <x v="1"/>
    <x v="1"/>
    <s v="13-11-2021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x v="0"/>
    <x v="1"/>
    <s v="Leigh Baldwin &amp; Co., LLC"/>
    <x v="3"/>
    <x v="1"/>
    <x v="44"/>
    <d v="2021-06-13T00:00:00"/>
    <d v="2021-05-13T00:00:00"/>
    <x v="1"/>
    <x v="1"/>
    <s v="13-06-2021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x v="0"/>
    <x v="1"/>
    <s v="ssi advanced post"/>
    <x v="3"/>
    <x v="1"/>
    <x v="42"/>
    <d v="2021-05-16T00:00:00"/>
    <d v="2021-03-12T00:00:00"/>
    <x v="1"/>
    <x v="1"/>
    <s v="12-04-2021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x v="0"/>
    <x v="1"/>
    <s v="Oklahoma City Fire Department"/>
    <x v="3"/>
    <x v="1"/>
    <x v="44"/>
    <d v="2021-05-16T00:00:00"/>
    <d v="2021-08-14T00:00:00"/>
    <x v="1"/>
    <x v="1"/>
    <s v="14-09-2021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x v="0"/>
    <x v="1"/>
    <s v="Starwood Hotels &amp; Resorts"/>
    <x v="3"/>
    <x v="1"/>
    <x v="51"/>
    <d v="2021-09-15T00:00:00"/>
    <d v="2021-07-13T00:00:00"/>
    <x v="1"/>
    <x v="1"/>
    <s v="13-08-2021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x v="0"/>
    <x v="0"/>
    <s v="andCulture"/>
    <x v="3"/>
    <x v="1"/>
    <x v="10"/>
    <d v="2021-03-15T00:00:00"/>
    <d v="2021-04-13T00:00:00"/>
    <x v="1"/>
    <x v="1"/>
    <s v="13-05-2021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x v="0"/>
    <x v="0"/>
    <s v="Riverstone Enterprise Solutions, LLC"/>
    <x v="3"/>
    <x v="1"/>
    <x v="10"/>
    <d v="2021-10-13T00:00:00"/>
    <d v="2021-09-13T00:00:00"/>
    <x v="1"/>
    <x v="1"/>
    <s v="13-10-2021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x v="0"/>
    <x v="0"/>
    <s v="Belcan Technical Services"/>
    <x v="3"/>
    <x v="1"/>
    <x v="13"/>
    <d v="2021-07-12T00:00:00"/>
    <d v="2021-07-12T00:00:00"/>
    <x v="1"/>
    <x v="1"/>
    <s v="12-08-2021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x v="0"/>
    <x v="0"/>
    <s v="Steward Health Care"/>
    <x v="3"/>
    <x v="1"/>
    <x v="29"/>
    <d v="2021-04-14T00:00:00"/>
    <d v="2021-04-14T00:00:00"/>
    <x v="1"/>
    <x v="1"/>
    <s v="14-05-2021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x v="0"/>
    <x v="0"/>
    <s v="Teva Neuroscience"/>
    <x v="3"/>
    <x v="1"/>
    <x v="20"/>
    <d v="2021-03-15T00:00:00"/>
    <d v="2021-03-11T00:00:00"/>
    <x v="1"/>
    <x v="1"/>
    <s v="11-04-2021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x v="0"/>
    <x v="0"/>
    <s v="Burkett Ind"/>
    <x v="3"/>
    <x v="1"/>
    <x v="13"/>
    <d v="2021-10-14T00:00:00"/>
    <d v="2021-11-14T00:00:00"/>
    <x v="1"/>
    <x v="1"/>
    <s v="14-12-2021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x v="0"/>
    <x v="0"/>
    <s v="AMG Medical"/>
    <x v="3"/>
    <x v="1"/>
    <x v="12"/>
    <d v="2021-11-14T00:00:00"/>
    <d v="2021-11-14T00:00:00"/>
    <x v="1"/>
    <x v="1"/>
    <s v="14-12-2021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x v="0"/>
    <x v="0"/>
    <s v="Enovity, Inc."/>
    <x v="3"/>
    <x v="1"/>
    <x v="33"/>
    <d v="2021-05-16T00:00:00"/>
    <d v="2021-10-10T00:00:00"/>
    <x v="1"/>
    <x v="1"/>
    <s v="10-11-2021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x v="0"/>
    <x v="0"/>
    <s v="Wyndham Vacation Ownership"/>
    <x v="3"/>
    <x v="1"/>
    <x v="25"/>
    <d v="2021-05-16T00:00:00"/>
    <d v="2021-10-12T00:00:00"/>
    <x v="1"/>
    <x v="1"/>
    <s v="12-11-2021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x v="0"/>
    <x v="0"/>
    <s v="The Whitlock Group"/>
    <x v="3"/>
    <x v="1"/>
    <x v="21"/>
    <d v="2021-05-16T00:00:00"/>
    <d v="2021-01-14T00:00:00"/>
    <x v="1"/>
    <x v="1"/>
    <s v="14-02-2021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x v="0"/>
    <x v="8"/>
    <s v="Blackstone Technology Group"/>
    <x v="3"/>
    <x v="1"/>
    <x v="45"/>
    <d v="2021-01-11T00:00:00"/>
    <d v="2021-01-11T00:00:00"/>
    <x v="1"/>
    <x v="1"/>
    <s v="11-02-2021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x v="0"/>
    <x v="0"/>
    <s v="Northern Arizona University"/>
    <x v="3"/>
    <x v="1"/>
    <x v="0"/>
    <d v="2021-08-14T00:00:00"/>
    <d v="2021-03-11T00:00:00"/>
    <x v="1"/>
    <x v="1"/>
    <s v="11-04-2021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x v="0"/>
    <x v="3"/>
    <s v="MR.SHIPP'S PIZZA INC."/>
    <x v="3"/>
    <x v="1"/>
    <x v="25"/>
    <d v="2021-06-14T00:00:00"/>
    <d v="2021-03-14T00:00:00"/>
    <x v="1"/>
    <x v="1"/>
    <s v="14-04-2021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x v="0"/>
    <x v="3"/>
    <s v=""/>
    <x v="3"/>
    <x v="1"/>
    <x v="6"/>
    <d v="2021-07-14T00:00:00"/>
    <d v="2021-07-14T00:00:00"/>
    <x v="1"/>
    <x v="1"/>
    <s v="14-08-2021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x v="0"/>
    <x v="3"/>
    <s v="St. Landry Parish School System"/>
    <x v="3"/>
    <x v="1"/>
    <x v="25"/>
    <d v="2021-06-14T00:00:00"/>
    <d v="2021-06-14T00:00:00"/>
    <x v="1"/>
    <x v="1"/>
    <s v="14-07-2021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x v="0"/>
    <x v="3"/>
    <s v="Bureau of Prision"/>
    <x v="3"/>
    <x v="1"/>
    <x v="42"/>
    <d v="2021-03-12T00:00:00"/>
    <d v="2021-02-12T00:00:00"/>
    <x v="1"/>
    <x v="1"/>
    <s v="12-03-2021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x v="0"/>
    <x v="3"/>
    <s v="Noranda Aluminum"/>
    <x v="3"/>
    <x v="1"/>
    <x v="25"/>
    <d v="2021-05-14T00:00:00"/>
    <d v="2021-05-14T00:00:00"/>
    <x v="1"/>
    <x v="1"/>
    <s v="14-06-2021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x v="0"/>
    <x v="3"/>
    <s v="Cherokee County Board of Education"/>
    <x v="3"/>
    <x v="1"/>
    <x v="25"/>
    <d v="2021-05-16T00:00:00"/>
    <d v="2021-06-14T00:00:00"/>
    <x v="1"/>
    <x v="1"/>
    <s v="14-07-2021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x v="0"/>
    <x v="8"/>
    <s v="Harris Computer"/>
    <x v="3"/>
    <x v="1"/>
    <x v="12"/>
    <d v="2021-02-14T00:00:00"/>
    <d v="2021-02-14T00:00:00"/>
    <x v="1"/>
    <x v="1"/>
    <s v="14-03-2021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x v="0"/>
    <x v="4"/>
    <s v="Peer 1 Network"/>
    <x v="3"/>
    <x v="1"/>
    <x v="10"/>
    <d v="2021-10-14T00:00:00"/>
    <d v="2021-12-12T00:00:00"/>
    <x v="1"/>
    <x v="1"/>
    <s v="12-01-2022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x v="0"/>
    <x v="4"/>
    <s v="JWT Action"/>
    <x v="3"/>
    <x v="1"/>
    <x v="11"/>
    <d v="2021-06-12T00:00:00"/>
    <d v="2021-06-12T00:00:00"/>
    <x v="1"/>
    <x v="1"/>
    <s v="12-07-2021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x v="0"/>
    <x v="4"/>
    <s v="Sidney City Schools"/>
    <x v="3"/>
    <x v="1"/>
    <x v="10"/>
    <d v="2021-04-14T00:00:00"/>
    <d v="2021-04-14T00:00:00"/>
    <x v="1"/>
    <x v="1"/>
    <s v="14-05-2021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x v="0"/>
    <x v="4"/>
    <s v="AT&amp;T SBC Illinois"/>
    <x v="3"/>
    <x v="1"/>
    <x v="47"/>
    <d v="2021-08-13T00:00:00"/>
    <d v="2021-08-13T00:00:00"/>
    <x v="1"/>
    <x v="1"/>
    <s v="13-09-2021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x v="0"/>
    <x v="2"/>
    <s v="ECHO, Inc"/>
    <x v="3"/>
    <x v="1"/>
    <x v="6"/>
    <d v="2021-02-13T00:00:00"/>
    <d v="2021-02-13T00:00:00"/>
    <x v="1"/>
    <x v="1"/>
    <s v="13-03-2021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x v="0"/>
    <x v="2"/>
    <s v="CH2M Hill"/>
    <x v="3"/>
    <x v="1"/>
    <x v="30"/>
    <d v="2021-05-16T00:00:00"/>
    <d v="2021-08-11T00:00:00"/>
    <x v="1"/>
    <x v="1"/>
    <s v="11-09-2021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x v="0"/>
    <x v="7"/>
    <s v="allied electric"/>
    <x v="3"/>
    <x v="1"/>
    <x v="13"/>
    <d v="2021-10-14T00:00:00"/>
    <d v="2021-10-14T00:00:00"/>
    <x v="1"/>
    <x v="1"/>
    <s v="14-11-2021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x v="0"/>
    <x v="7"/>
    <s v="The Palace"/>
    <x v="3"/>
    <x v="1"/>
    <x v="0"/>
    <d v="2021-02-13T00:00:00"/>
    <d v="2021-01-13T00:00:00"/>
    <x v="1"/>
    <x v="1"/>
    <s v="13-02-2021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x v="0"/>
    <x v="7"/>
    <s v="U.S. Navy"/>
    <x v="3"/>
    <x v="1"/>
    <x v="41"/>
    <d v="2021-01-13T00:00:00"/>
    <d v="2021-01-12T00:00:00"/>
    <x v="1"/>
    <x v="1"/>
    <s v="12-02-2021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x v="0"/>
    <x v="7"/>
    <s v="Lockheed Martin"/>
    <x v="3"/>
    <x v="1"/>
    <x v="25"/>
    <d v="2021-04-16T00:00:00"/>
    <d v="2021-06-14T00:00:00"/>
    <x v="1"/>
    <x v="1"/>
    <s v="14-07-2021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x v="0"/>
    <x v="9"/>
    <s v="Cuyahoga Falls City Schools"/>
    <x v="3"/>
    <x v="1"/>
    <x v="29"/>
    <d v="2021-04-16T00:00:00"/>
    <d v="2021-09-12T00:00:00"/>
    <x v="1"/>
    <x v="1"/>
    <s v="12-10-2021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x v="0"/>
    <x v="9"/>
    <s v="Caxton Associates"/>
    <x v="3"/>
    <x v="1"/>
    <x v="0"/>
    <d v="2021-02-14T00:00:00"/>
    <d v="2021-02-14T00:00:00"/>
    <x v="1"/>
    <x v="1"/>
    <s v="14-03-2021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x v="0"/>
    <x v="10"/>
    <s v="Raymour Flanigan Furniture Inc."/>
    <x v="3"/>
    <x v="1"/>
    <x v="6"/>
    <d v="2021-02-12T00:00:00"/>
    <d v="2021-02-12T00:00:00"/>
    <x v="1"/>
    <x v="1"/>
    <s v="12-03-2021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x v="0"/>
    <x v="10"/>
    <s v="Infor Global Solutions"/>
    <x v="3"/>
    <x v="1"/>
    <x v="11"/>
    <d v="2021-09-14T00:00:00"/>
    <d v="2021-09-14T00:00:00"/>
    <x v="1"/>
    <x v="1"/>
    <s v="14-10-2021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x v="0"/>
    <x v="10"/>
    <s v="Bulletin News LLC"/>
    <x v="3"/>
    <x v="1"/>
    <x v="50"/>
    <d v="2021-04-16T00:00:00"/>
    <d v="2021-03-11T00:00:00"/>
    <x v="1"/>
    <x v="1"/>
    <s v="11-04-2021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x v="0"/>
    <x v="10"/>
    <s v="EPISD"/>
    <x v="3"/>
    <x v="1"/>
    <x v="6"/>
    <d v="2021-03-16T00:00:00"/>
    <d v="2021-04-14T00:00:00"/>
    <x v="1"/>
    <x v="1"/>
    <s v="14-05-2021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x v="0"/>
    <x v="1"/>
    <s v=""/>
    <x v="3"/>
    <x v="1"/>
    <x v="13"/>
    <d v="2021-09-13T00:00:00"/>
    <d v="2021-09-13T00:00:00"/>
    <x v="1"/>
    <x v="1"/>
    <s v="13-10-2021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x v="0"/>
    <x v="1"/>
    <s v="MHHCC"/>
    <x v="3"/>
    <x v="1"/>
    <x v="22"/>
    <d v="2021-04-16T00:00:00"/>
    <d v="2021-06-13T00:00:00"/>
    <x v="1"/>
    <x v="1"/>
    <s v="13-07-2021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x v="0"/>
    <x v="1"/>
    <s v="Fleurissima, inc"/>
    <x v="3"/>
    <x v="1"/>
    <x v="12"/>
    <d v="2021-01-15T00:00:00"/>
    <d v="2021-01-12T00:00:00"/>
    <x v="1"/>
    <x v="1"/>
    <s v="12-02-2021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x v="0"/>
    <x v="0"/>
    <s v="Criteo, Inc."/>
    <x v="3"/>
    <x v="1"/>
    <x v="11"/>
    <d v="2021-12-15T00:00:00"/>
    <d v="2021-07-12T00:00:00"/>
    <x v="1"/>
    <x v="1"/>
    <s v="12-08-2021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x v="0"/>
    <x v="0"/>
    <s v="Unitrin Direct"/>
    <x v="3"/>
    <x v="1"/>
    <x v="42"/>
    <d v="2021-04-14T00:00:00"/>
    <d v="2021-04-14T00:00:00"/>
    <x v="1"/>
    <x v="1"/>
    <s v="14-05-2021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x v="0"/>
    <x v="0"/>
    <s v="State of California"/>
    <x v="3"/>
    <x v="1"/>
    <x v="40"/>
    <d v="2021-05-16T00:00:00"/>
    <d v="2021-12-11T00:00:00"/>
    <x v="1"/>
    <x v="1"/>
    <s v="11-01-2022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x v="0"/>
    <x v="0"/>
    <s v="BAE Systems"/>
    <x v="3"/>
    <x v="1"/>
    <x v="25"/>
    <d v="2021-05-14T00:00:00"/>
    <d v="2021-05-14T00:00:00"/>
    <x v="1"/>
    <x v="1"/>
    <s v="14-06-2021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x v="0"/>
    <x v="4"/>
    <s v="Rodman Ford"/>
    <x v="3"/>
    <x v="1"/>
    <x v="6"/>
    <d v="2021-06-11T00:00:00"/>
    <d v="2021-07-12T00:00:00"/>
    <x v="1"/>
    <x v="1"/>
    <s v="12-08-2021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x v="0"/>
    <x v="3"/>
    <s v="Sheridan Ford Sales"/>
    <x v="3"/>
    <x v="1"/>
    <x v="6"/>
    <d v="2021-10-14T00:00:00"/>
    <d v="2021-06-12T00:00:00"/>
    <x v="1"/>
    <x v="1"/>
    <s v="12-07-2021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x v="0"/>
    <x v="3"/>
    <s v="US Navy Norfolk Naval Shipyard /FMB 950"/>
    <x v="3"/>
    <x v="1"/>
    <x v="50"/>
    <d v="2021-01-12T00:00:00"/>
    <d v="2021-01-12T00:00:00"/>
    <x v="1"/>
    <x v="1"/>
    <s v="12-02-2021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x v="0"/>
    <x v="3"/>
    <s v="US Navy"/>
    <x v="3"/>
    <x v="1"/>
    <x v="22"/>
    <d v="2021-05-16T00:00:00"/>
    <d v="2021-12-14T00:00:00"/>
    <x v="1"/>
    <x v="1"/>
    <s v="14-01-2022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x v="0"/>
    <x v="3"/>
    <s v="United Parcel Service"/>
    <x v="3"/>
    <x v="1"/>
    <x v="10"/>
    <d v="2021-09-14T00:00:00"/>
    <d v="2021-09-14T00:00:00"/>
    <x v="1"/>
    <x v="1"/>
    <s v="14-10-2021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x v="0"/>
    <x v="3"/>
    <s v="J.P. Morgan Chase"/>
    <x v="3"/>
    <x v="1"/>
    <x v="11"/>
    <d v="2021-12-13T00:00:00"/>
    <d v="2021-11-13T00:00:00"/>
    <x v="1"/>
    <x v="1"/>
    <s v="13-12-2021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x v="0"/>
    <x v="3"/>
    <s v="Kimberly-Clark Corporation"/>
    <x v="3"/>
    <x v="1"/>
    <x v="10"/>
    <d v="2021-11-15T00:00:00"/>
    <d v="2021-09-14T00:00:00"/>
    <x v="1"/>
    <x v="1"/>
    <s v="14-10-2021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x v="0"/>
    <x v="8"/>
    <s v="CleanPath"/>
    <x v="3"/>
    <x v="1"/>
    <x v="12"/>
    <d v="2021-12-14T00:00:00"/>
    <d v="2021-12-14T00:00:00"/>
    <x v="1"/>
    <x v="1"/>
    <s v="14-01-2022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x v="0"/>
    <x v="8"/>
    <s v="Honolulu Academy of Arts"/>
    <x v="3"/>
    <x v="1"/>
    <x v="13"/>
    <d v="2021-03-12T00:00:00"/>
    <d v="2021-03-12T00:00:00"/>
    <x v="1"/>
    <x v="1"/>
    <s v="12-04-2021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x v="0"/>
    <x v="8"/>
    <s v="Bureau of Land Management"/>
    <x v="3"/>
    <x v="1"/>
    <x v="44"/>
    <d v="2021-05-16T00:00:00"/>
    <d v="2021-07-14T00:00:00"/>
    <x v="1"/>
    <x v="1"/>
    <s v="14-08-2021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x v="0"/>
    <x v="4"/>
    <s v="Autonomy"/>
    <x v="3"/>
    <x v="1"/>
    <x v="28"/>
    <d v="2021-05-12T00:00:00"/>
    <d v="2021-05-12T00:00:00"/>
    <x v="1"/>
    <x v="1"/>
    <s v="12-06-2021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x v="0"/>
    <x v="4"/>
    <s v="Conway Feed And Garden"/>
    <x v="3"/>
    <x v="1"/>
    <x v="50"/>
    <d v="2021-11-12T00:00:00"/>
    <d v="2021-11-12T00:00:00"/>
    <x v="1"/>
    <x v="1"/>
    <s v="12-12-2021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x v="0"/>
    <x v="4"/>
    <s v="ISRAELOFF, TRATTNER &amp; CO., PC"/>
    <x v="3"/>
    <x v="1"/>
    <x v="11"/>
    <d v="2021-09-14T00:00:00"/>
    <d v="2021-09-14T00:00:00"/>
    <x v="1"/>
    <x v="1"/>
    <s v="14-10-2021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x v="0"/>
    <x v="2"/>
    <s v="Verizon"/>
    <x v="3"/>
    <x v="1"/>
    <x v="29"/>
    <d v="2021-09-13T00:00:00"/>
    <d v="2021-09-13T00:00:00"/>
    <x v="1"/>
    <x v="1"/>
    <s v="13-10-2021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x v="0"/>
    <x v="2"/>
    <s v="Self Employed"/>
    <x v="3"/>
    <x v="1"/>
    <x v="45"/>
    <d v="2021-10-13T00:00:00"/>
    <d v="2021-06-10T00:00:00"/>
    <x v="1"/>
    <x v="1"/>
    <s v="10-07-2021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x v="0"/>
    <x v="5"/>
    <s v="Boeing"/>
    <x v="3"/>
    <x v="1"/>
    <x v="10"/>
    <d v="2021-05-16T00:00:00"/>
    <d v="2021-08-13T00:00:00"/>
    <x v="1"/>
    <x v="1"/>
    <s v="13-09-2021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x v="0"/>
    <x v="1"/>
    <s v="Structural Preservation Systems"/>
    <x v="3"/>
    <x v="1"/>
    <x v="41"/>
    <d v="2021-02-13T00:00:00"/>
    <d v="2021-01-13T00:00:00"/>
    <x v="1"/>
    <x v="1"/>
    <s v="13-02-2021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x v="0"/>
    <x v="0"/>
    <s v="Digital Chocolate, Inc."/>
    <x v="3"/>
    <x v="1"/>
    <x v="28"/>
    <d v="2021-08-15T00:00:00"/>
    <d v="2021-11-09T00:00:00"/>
    <x v="1"/>
    <x v="1"/>
    <s v="09-12-2021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x v="0"/>
    <x v="6"/>
    <s v="American Home Mortgage"/>
    <x v="3"/>
    <x v="1"/>
    <x v="42"/>
    <d v="2021-12-15T00:00:00"/>
    <d v="2021-03-14T00:00:00"/>
    <x v="1"/>
    <x v="1"/>
    <s v="14-04-2021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x v="0"/>
    <x v="3"/>
    <s v="Underwriters Laboratories"/>
    <x v="3"/>
    <x v="1"/>
    <x v="22"/>
    <d v="2021-11-14T00:00:00"/>
    <d v="2021-11-14T00:00:00"/>
    <x v="1"/>
    <x v="1"/>
    <s v="14-12-2021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x v="0"/>
    <x v="3"/>
    <s v="belvedere club"/>
    <x v="3"/>
    <x v="1"/>
    <x v="10"/>
    <d v="2021-11-15T00:00:00"/>
    <d v="2021-10-14T00:00:00"/>
    <x v="1"/>
    <x v="1"/>
    <s v="14-11-2021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x v="0"/>
    <x v="3"/>
    <s v="NCR Corp"/>
    <x v="3"/>
    <x v="1"/>
    <x v="13"/>
    <d v="2021-08-15T00:00:00"/>
    <d v="2021-11-11T00:00:00"/>
    <x v="1"/>
    <x v="1"/>
    <s v="11-12-2021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x v="0"/>
    <x v="3"/>
    <s v=""/>
    <x v="3"/>
    <x v="1"/>
    <x v="22"/>
    <d v="2021-02-13T00:00:00"/>
    <d v="2021-04-12T00:00:00"/>
    <x v="1"/>
    <x v="1"/>
    <s v="12-05-2021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x v="0"/>
    <x v="3"/>
    <s v="Ameripro Siding and Windows"/>
    <x v="3"/>
    <x v="1"/>
    <x v="20"/>
    <d v="2021-05-16T00:00:00"/>
    <d v="2021-08-12T00:00:00"/>
    <x v="1"/>
    <x v="1"/>
    <s v="12-09-2021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x v="0"/>
    <x v="4"/>
    <s v="Manatee County Utilities"/>
    <x v="3"/>
    <x v="1"/>
    <x v="47"/>
    <d v="2021-09-13T00:00:00"/>
    <d v="2021-09-13T00:00:00"/>
    <x v="1"/>
    <x v="1"/>
    <s v="13-10-2021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x v="0"/>
    <x v="2"/>
    <s v="Enterprise Rent A Car"/>
    <x v="3"/>
    <x v="1"/>
    <x v="21"/>
    <d v="2021-01-14T00:00:00"/>
    <d v="2021-02-14T00:00:00"/>
    <x v="1"/>
    <x v="1"/>
    <s v="14-03-2021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x v="0"/>
    <x v="0"/>
    <s v="greatwide trucking"/>
    <x v="3"/>
    <x v="1"/>
    <x v="44"/>
    <d v="2021-05-16T00:00:00"/>
    <d v="2021-07-14T00:00:00"/>
    <x v="1"/>
    <x v="1"/>
    <s v="14-08-2021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x v="0"/>
    <x v="0"/>
    <s v="Nanoridge material s"/>
    <x v="3"/>
    <x v="1"/>
    <x v="11"/>
    <d v="2021-08-14T00:00:00"/>
    <d v="2021-08-14T00:00:00"/>
    <x v="1"/>
    <x v="1"/>
    <s v="14-09-2021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x v="0"/>
    <x v="4"/>
    <s v="Rollins/ Orkin Inc."/>
    <x v="3"/>
    <x v="1"/>
    <x v="41"/>
    <d v="2021-12-13T00:00:00"/>
    <d v="2021-12-13T00:00:00"/>
    <x v="1"/>
    <x v="1"/>
    <s v="13-01-2022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x v="0"/>
    <x v="5"/>
    <s v="United States Army"/>
    <x v="3"/>
    <x v="1"/>
    <x v="0"/>
    <d v="2021-10-14T00:00:00"/>
    <d v="2021-05-13T00:00:00"/>
    <x v="1"/>
    <x v="1"/>
    <s v="13-06-2021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x v="0"/>
    <x v="1"/>
    <s v="USA Properties Fund"/>
    <x v="3"/>
    <x v="1"/>
    <x v="45"/>
    <d v="2021-05-16T00:00:00"/>
    <d v="2021-02-10T00:00:00"/>
    <x v="1"/>
    <x v="1"/>
    <s v="10-03-2021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x v="0"/>
    <x v="0"/>
    <s v="St. Vincents Health System"/>
    <x v="3"/>
    <x v="1"/>
    <x v="13"/>
    <d v="2021-11-14T00:00:00"/>
    <d v="2021-11-14T00:00:00"/>
    <x v="1"/>
    <x v="1"/>
    <s v="14-12-2021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x v="0"/>
    <x v="4"/>
    <s v="City of Tracy"/>
    <x v="3"/>
    <x v="1"/>
    <x v="44"/>
    <d v="2021-03-13T00:00:00"/>
    <d v="2021-10-12T00:00:00"/>
    <x v="1"/>
    <x v="1"/>
    <s v="12-11-2021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x v="0"/>
    <x v="6"/>
    <s v=""/>
    <x v="2"/>
    <x v="1"/>
    <x v="21"/>
    <d v="2021-01-14T00:00:00"/>
    <d v="2021-01-14T00:00:00"/>
    <x v="1"/>
    <x v="1"/>
    <s v="14-02-2021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x v="0"/>
    <x v="3"/>
    <s v="Clark County School District"/>
    <x v="2"/>
    <x v="1"/>
    <x v="21"/>
    <d v="2021-05-16T00:00:00"/>
    <d v="2021-04-13T00:00:00"/>
    <x v="1"/>
    <x v="1"/>
    <s v="13-05-2021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x v="0"/>
    <x v="3"/>
    <s v="us postal service"/>
    <x v="2"/>
    <x v="1"/>
    <x v="10"/>
    <d v="2021-10-14T00:00:00"/>
    <d v="2021-10-14T00:00:00"/>
    <x v="1"/>
    <x v="1"/>
    <s v="14-11-2021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x v="0"/>
    <x v="3"/>
    <s v="Riverside County Sheriff's Department"/>
    <x v="2"/>
    <x v="1"/>
    <x v="13"/>
    <d v="2021-02-13T00:00:00"/>
    <d v="2021-03-13T00:00:00"/>
    <x v="1"/>
    <x v="1"/>
    <s v="13-04-2021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x v="0"/>
    <x v="3"/>
    <s v="Beckman Coulter, Inc."/>
    <x v="2"/>
    <x v="1"/>
    <x v="25"/>
    <d v="2021-06-14T00:00:00"/>
    <d v="2021-02-12T00:00:00"/>
    <x v="1"/>
    <x v="1"/>
    <s v="12-03-2021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x v="0"/>
    <x v="3"/>
    <s v="apco graphics"/>
    <x v="2"/>
    <x v="1"/>
    <x v="40"/>
    <d v="2021-01-16T00:00:00"/>
    <d v="2021-01-12T00:00:00"/>
    <x v="1"/>
    <x v="1"/>
    <s v="12-02-2021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x v="0"/>
    <x v="3"/>
    <s v="BR Products, Inc."/>
    <x v="2"/>
    <x v="1"/>
    <x v="10"/>
    <d v="2021-03-16T00:00:00"/>
    <d v="2021-10-14T00:00:00"/>
    <x v="1"/>
    <x v="1"/>
    <s v="14-11-2021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x v="0"/>
    <x v="3"/>
    <s v="Disabled American Veterans"/>
    <x v="2"/>
    <x v="1"/>
    <x v="13"/>
    <d v="2021-05-16T00:00:00"/>
    <d v="2021-12-14T00:00:00"/>
    <x v="1"/>
    <x v="1"/>
    <s v="14-01-2022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x v="0"/>
    <x v="3"/>
    <s v="STATE FARM INSURANCE"/>
    <x v="2"/>
    <x v="1"/>
    <x v="10"/>
    <d v="2021-02-14T00:00:00"/>
    <d v="2021-02-14T00:00:00"/>
    <x v="1"/>
    <x v="1"/>
    <s v="14-03-2021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x v="0"/>
    <x v="8"/>
    <s v="Renasant Bank"/>
    <x v="2"/>
    <x v="1"/>
    <x v="50"/>
    <d v="2021-03-16T00:00:00"/>
    <d v="2021-12-13T00:00:00"/>
    <x v="1"/>
    <x v="1"/>
    <s v="13-01-2022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x v="0"/>
    <x v="4"/>
    <s v="Regeneron Pharmaceuticals"/>
    <x v="2"/>
    <x v="1"/>
    <x v="10"/>
    <d v="2021-04-12T00:00:00"/>
    <d v="2021-04-12T00:00:00"/>
    <x v="1"/>
    <x v="1"/>
    <s v="12-05-2021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x v="0"/>
    <x v="4"/>
    <s v="AARP California"/>
    <x v="2"/>
    <x v="1"/>
    <x v="44"/>
    <d v="2021-07-14T00:00:00"/>
    <d v="2021-07-14T00:00:00"/>
    <x v="1"/>
    <x v="1"/>
    <s v="14-08-2021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x v="0"/>
    <x v="4"/>
    <s v=""/>
    <x v="2"/>
    <x v="1"/>
    <x v="47"/>
    <d v="2021-06-14T00:00:00"/>
    <d v="2021-08-13T00:00:00"/>
    <x v="1"/>
    <x v="1"/>
    <s v="13-09-2021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x v="0"/>
    <x v="2"/>
    <s v=""/>
    <x v="2"/>
    <x v="1"/>
    <x v="12"/>
    <d v="2021-05-16T00:00:00"/>
    <d v="2021-06-13T00:00:00"/>
    <x v="1"/>
    <x v="1"/>
    <s v="13-07-2021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x v="0"/>
    <x v="5"/>
    <s v="Woods Hole Oceanographic Institution"/>
    <x v="2"/>
    <x v="1"/>
    <x v="20"/>
    <d v="2021-12-15T00:00:00"/>
    <d v="2021-08-12T00:00:00"/>
    <x v="1"/>
    <x v="1"/>
    <s v="12-09-2021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x v="0"/>
    <x v="5"/>
    <s v="Svadlenak See &amp; Co"/>
    <x v="2"/>
    <x v="1"/>
    <x v="49"/>
    <d v="2021-08-13T00:00:00"/>
    <d v="2021-10-12T00:00:00"/>
    <x v="1"/>
    <x v="1"/>
    <s v="12-11-2021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x v="0"/>
    <x v="5"/>
    <s v="Harvard University"/>
    <x v="2"/>
    <x v="1"/>
    <x v="51"/>
    <d v="2021-10-15T00:00:00"/>
    <d v="2021-08-12T00:00:00"/>
    <x v="1"/>
    <x v="1"/>
    <s v="12-09-2021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x v="0"/>
    <x v="5"/>
    <s v="Hospice of Santa Cruz County"/>
    <x v="2"/>
    <x v="1"/>
    <x v="55"/>
    <d v="2021-10-10T00:00:00"/>
    <d v="2021-10-10T00:00:00"/>
    <x v="1"/>
    <x v="1"/>
    <s v="10-11-2021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x v="0"/>
    <x v="10"/>
    <s v="U.S. Air Force"/>
    <x v="2"/>
    <x v="1"/>
    <x v="44"/>
    <d v="2021-09-11T00:00:00"/>
    <d v="2021-09-11T00:00:00"/>
    <x v="1"/>
    <x v="1"/>
    <s v="11-10-2021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x v="0"/>
    <x v="10"/>
    <s v="COBRA BEC"/>
    <x v="2"/>
    <x v="1"/>
    <x v="10"/>
    <d v="2021-05-16T00:00:00"/>
    <d v="2021-09-14T00:00:00"/>
    <x v="1"/>
    <x v="1"/>
    <s v="14-10-2021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x v="0"/>
    <x v="1"/>
    <s v="Remote Control-Rotork"/>
    <x v="2"/>
    <x v="1"/>
    <x v="20"/>
    <d v="2021-04-16T00:00:00"/>
    <d v="2021-08-12T00:00:00"/>
    <x v="1"/>
    <x v="1"/>
    <s v="12-09-2021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x v="0"/>
    <x v="1"/>
    <s v="Kelleher Construction Inc."/>
    <x v="2"/>
    <x v="1"/>
    <x v="29"/>
    <d v="2021-04-14T00:00:00"/>
    <d v="2021-05-14T00:00:00"/>
    <x v="1"/>
    <x v="1"/>
    <s v="14-06-2021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x v="0"/>
    <x v="1"/>
    <s v="Advent International Corp"/>
    <x v="2"/>
    <x v="1"/>
    <x v="27"/>
    <d v="2021-04-13T00:00:00"/>
    <d v="2021-04-13T00:00:00"/>
    <x v="1"/>
    <x v="1"/>
    <s v="13-05-2021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x v="0"/>
    <x v="0"/>
    <s v="Ecumen"/>
    <x v="2"/>
    <x v="1"/>
    <x v="10"/>
    <d v="2021-09-15T00:00:00"/>
    <d v="2021-10-14T00:00:00"/>
    <x v="1"/>
    <x v="1"/>
    <s v="14-11-2021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x v="0"/>
    <x v="3"/>
    <s v="State of Alabama"/>
    <x v="2"/>
    <x v="1"/>
    <x v="21"/>
    <d v="2021-01-14T00:00:00"/>
    <d v="2021-01-14T00:00:00"/>
    <x v="1"/>
    <x v="1"/>
    <s v="14-02-2021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x v="0"/>
    <x v="3"/>
    <s v="Pepsi Bottling Ventures"/>
    <x v="2"/>
    <x v="1"/>
    <x v="12"/>
    <d v="2021-12-14T00:00:00"/>
    <d v="2021-12-14T00:00:00"/>
    <x v="1"/>
    <x v="1"/>
    <s v="14-01-2022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x v="0"/>
    <x v="3"/>
    <s v="Haddon Township High School"/>
    <x v="2"/>
    <x v="1"/>
    <x v="6"/>
    <d v="2021-02-14T00:00:00"/>
    <d v="2021-02-14T00:00:00"/>
    <x v="1"/>
    <x v="1"/>
    <s v="14-03-2021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x v="0"/>
    <x v="3"/>
    <s v="Broaridge"/>
    <x v="2"/>
    <x v="1"/>
    <x v="10"/>
    <d v="2021-09-14T00:00:00"/>
    <d v="2021-10-14T00:00:00"/>
    <x v="1"/>
    <x v="1"/>
    <s v="14-11-2021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x v="0"/>
    <x v="3"/>
    <s v="Telesoft Corp"/>
    <x v="2"/>
    <x v="1"/>
    <x v="47"/>
    <d v="2021-03-13T00:00:00"/>
    <d v="2021-03-13T00:00:00"/>
    <x v="1"/>
    <x v="1"/>
    <s v="13-04-2021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x v="0"/>
    <x v="3"/>
    <s v="us army"/>
    <x v="2"/>
    <x v="1"/>
    <x v="42"/>
    <d v="2021-09-14T00:00:00"/>
    <d v="2021-04-14T00:00:00"/>
    <x v="1"/>
    <x v="1"/>
    <s v="14-05-2021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x v="0"/>
    <x v="8"/>
    <s v="Department of Defense"/>
    <x v="2"/>
    <x v="1"/>
    <x v="29"/>
    <d v="2021-05-16T00:00:00"/>
    <d v="2021-03-13T00:00:00"/>
    <x v="1"/>
    <x v="1"/>
    <s v="13-04-2021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x v="0"/>
    <x v="4"/>
    <s v="Edward Jones"/>
    <x v="2"/>
    <x v="1"/>
    <x v="0"/>
    <d v="2021-02-15T00:00:00"/>
    <d v="2021-10-13T00:00:00"/>
    <x v="1"/>
    <x v="1"/>
    <s v="13-11-2021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x v="0"/>
    <x v="0"/>
    <s v="Rare Moon Media"/>
    <x v="2"/>
    <x v="1"/>
    <x v="22"/>
    <d v="2021-12-14T00:00:00"/>
    <d v="2021-12-14T00:00:00"/>
    <x v="1"/>
    <x v="1"/>
    <s v="14-01-2022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x v="0"/>
    <x v="10"/>
    <s v="Grossmont Union High School District"/>
    <x v="2"/>
    <x v="1"/>
    <x v="6"/>
    <d v="2021-02-15T00:00:00"/>
    <d v="2021-04-14T00:00:00"/>
    <x v="1"/>
    <x v="1"/>
    <s v="14-05-2021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x v="0"/>
    <x v="6"/>
    <s v="Computer Design &amp; Integration"/>
    <x v="2"/>
    <x v="1"/>
    <x v="29"/>
    <d v="2021-05-16T00:00:00"/>
    <d v="2021-04-14T00:00:00"/>
    <x v="1"/>
    <x v="1"/>
    <s v="14-05-2021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x v="0"/>
    <x v="6"/>
    <s v="Columbia County Sheriff's Office"/>
    <x v="2"/>
    <x v="1"/>
    <x v="28"/>
    <d v="2021-05-12T00:00:00"/>
    <d v="2021-06-12T00:00:00"/>
    <x v="1"/>
    <x v="1"/>
    <s v="12-07-2021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x v="0"/>
    <x v="3"/>
    <s v="exempla"/>
    <x v="2"/>
    <x v="1"/>
    <x v="47"/>
    <d v="2021-06-11T00:00:00"/>
    <d v="2021-07-11T00:00:00"/>
    <x v="1"/>
    <x v="1"/>
    <s v="11-08-2021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x v="0"/>
    <x v="3"/>
    <s v="Healthcare Staffing, Inc."/>
    <x v="2"/>
    <x v="1"/>
    <x v="42"/>
    <d v="2021-05-16T00:00:00"/>
    <d v="2021-04-14T00:00:00"/>
    <x v="1"/>
    <x v="1"/>
    <s v="14-05-2021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x v="0"/>
    <x v="3"/>
    <s v="greenwood chevrolet"/>
    <x v="2"/>
    <x v="1"/>
    <x v="25"/>
    <d v="2021-05-14T00:00:00"/>
    <d v="2021-06-14T00:00:00"/>
    <x v="1"/>
    <x v="1"/>
    <s v="14-07-2021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x v="0"/>
    <x v="3"/>
    <s v="Access Group  Inc."/>
    <x v="2"/>
    <x v="1"/>
    <x v="49"/>
    <d v="2021-07-11T00:00:00"/>
    <d v="2021-07-11T00:00:00"/>
    <x v="1"/>
    <x v="1"/>
    <s v="11-08-2021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x v="0"/>
    <x v="3"/>
    <s v="market basket"/>
    <x v="2"/>
    <x v="1"/>
    <x v="54"/>
    <d v="2021-09-13T00:00:00"/>
    <d v="2021-09-13T00:00:00"/>
    <x v="1"/>
    <x v="1"/>
    <s v="13-10-2021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x v="0"/>
    <x v="3"/>
    <s v="HOLON ENGINEERING"/>
    <x v="2"/>
    <x v="1"/>
    <x v="33"/>
    <d v="2021-05-16T00:00:00"/>
    <d v="2021-04-12T00:00:00"/>
    <x v="1"/>
    <x v="1"/>
    <s v="12-05-2021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x v="0"/>
    <x v="3"/>
    <s v="F5 Networks"/>
    <x v="2"/>
    <x v="1"/>
    <x v="43"/>
    <d v="2021-05-16T00:00:00"/>
    <d v="2021-09-10T00:00:00"/>
    <x v="1"/>
    <x v="1"/>
    <s v="10-10-2021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x v="0"/>
    <x v="3"/>
    <s v="irs"/>
    <x v="2"/>
    <x v="1"/>
    <x v="13"/>
    <d v="2021-04-16T00:00:00"/>
    <d v="2021-10-14T00:00:00"/>
    <x v="1"/>
    <x v="1"/>
    <s v="14-11-2021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x v="0"/>
    <x v="4"/>
    <s v="SOOPER CREDIT UNION"/>
    <x v="2"/>
    <x v="1"/>
    <x v="25"/>
    <d v="2021-05-16T00:00:00"/>
    <d v="2021-02-12T00:00:00"/>
    <x v="1"/>
    <x v="1"/>
    <s v="12-03-2021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x v="0"/>
    <x v="4"/>
    <s v="National Trailer Repair"/>
    <x v="2"/>
    <x v="1"/>
    <x v="51"/>
    <d v="2021-05-16T00:00:00"/>
    <d v="2021-06-13T00:00:00"/>
    <x v="1"/>
    <x v="1"/>
    <s v="13-07-2021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x v="0"/>
    <x v="5"/>
    <s v="JPMorgan RPS"/>
    <x v="2"/>
    <x v="1"/>
    <x v="42"/>
    <d v="2021-05-16T00:00:00"/>
    <d v="2021-02-13T00:00:00"/>
    <x v="1"/>
    <x v="1"/>
    <s v="13-03-2021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x v="0"/>
    <x v="5"/>
    <s v="Jackson Oven Supply, Inc"/>
    <x v="2"/>
    <x v="1"/>
    <x v="13"/>
    <d v="2021-05-16T00:00:00"/>
    <d v="2021-11-14T00:00:00"/>
    <x v="1"/>
    <x v="1"/>
    <s v="14-12-2021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x v="0"/>
    <x v="9"/>
    <s v="GA DEPT. OF TRANSPORTATION"/>
    <x v="2"/>
    <x v="1"/>
    <x v="12"/>
    <d v="2021-05-16T00:00:00"/>
    <d v="2021-10-12T00:00:00"/>
    <x v="1"/>
    <x v="1"/>
    <s v="12-11-2021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x v="0"/>
    <x v="10"/>
    <s v="902d Military Intelligence Group"/>
    <x v="2"/>
    <x v="1"/>
    <x v="22"/>
    <d v="2021-05-16T00:00:00"/>
    <d v="2021-10-12T00:00:00"/>
    <x v="1"/>
    <x v="1"/>
    <s v="12-11-2021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x v="0"/>
    <x v="10"/>
    <s v="Army National Guard"/>
    <x v="2"/>
    <x v="1"/>
    <x v="29"/>
    <d v="2021-05-16T00:00:00"/>
    <d v="2021-02-14T00:00:00"/>
    <x v="1"/>
    <x v="1"/>
    <s v="14-03-2021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x v="0"/>
    <x v="0"/>
    <s v=""/>
    <x v="2"/>
    <x v="1"/>
    <x v="13"/>
    <d v="2021-05-16T00:00:00"/>
    <d v="2021-06-13T00:00:00"/>
    <x v="1"/>
    <x v="1"/>
    <s v="13-07-2021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x v="0"/>
    <x v="0"/>
    <s v="Federal Reserve Bank"/>
    <x v="2"/>
    <x v="1"/>
    <x v="25"/>
    <d v="2021-05-16T00:00:00"/>
    <d v="2021-06-14T00:00:00"/>
    <x v="1"/>
    <x v="1"/>
    <s v="14-07-2021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x v="0"/>
    <x v="3"/>
    <s v="Pasadena City College"/>
    <x v="2"/>
    <x v="1"/>
    <x v="10"/>
    <d v="2021-05-16T00:00:00"/>
    <d v="2021-08-14T00:00:00"/>
    <x v="1"/>
    <x v="1"/>
    <s v="14-09-2021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x v="0"/>
    <x v="3"/>
    <s v="Deutsche Bank"/>
    <x v="2"/>
    <x v="1"/>
    <x v="36"/>
    <d v="2021-08-11T00:00:00"/>
    <d v="2021-12-11T00:00:00"/>
    <x v="1"/>
    <x v="1"/>
    <s v="11-01-2022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x v="0"/>
    <x v="2"/>
    <s v="Moore Capital Management, LP"/>
    <x v="2"/>
    <x v="1"/>
    <x v="49"/>
    <d v="2021-03-11T00:00:00"/>
    <d v="2021-04-11T00:00:00"/>
    <x v="1"/>
    <x v="1"/>
    <s v="11-05-2021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x v="0"/>
    <x v="5"/>
    <s v="Riverbend Financial Group"/>
    <x v="2"/>
    <x v="1"/>
    <x v="41"/>
    <d v="2021-11-11T00:00:00"/>
    <d v="2021-10-11T00:00:00"/>
    <x v="1"/>
    <x v="1"/>
    <s v="11-11-2021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x v="0"/>
    <x v="3"/>
    <s v="Pfizer"/>
    <x v="2"/>
    <x v="1"/>
    <x v="10"/>
    <d v="2021-05-16T00:00:00"/>
    <d v="2021-09-14T00:00:00"/>
    <x v="1"/>
    <x v="1"/>
    <s v="14-10-2021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x v="0"/>
    <x v="4"/>
    <s v="Park Place Motorcars"/>
    <x v="2"/>
    <x v="1"/>
    <x v="29"/>
    <d v="2021-05-16T00:00:00"/>
    <d v="2021-11-12T00:00:00"/>
    <x v="1"/>
    <x v="1"/>
    <s v="12-12-2021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x v="0"/>
    <x v="6"/>
    <s v="United States Courts"/>
    <x v="2"/>
    <x v="1"/>
    <x v="50"/>
    <d v="2021-02-14T00:00:00"/>
    <d v="2021-11-12T00:00:00"/>
    <x v="1"/>
    <x v="1"/>
    <s v="12-12-2021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x v="0"/>
    <x v="3"/>
    <s v="Siemens Diagnostics"/>
    <x v="2"/>
    <x v="1"/>
    <x v="11"/>
    <d v="2021-08-14T00:00:00"/>
    <d v="2021-08-14T00:00:00"/>
    <x v="1"/>
    <x v="1"/>
    <s v="14-09-2021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x v="0"/>
    <x v="3"/>
    <s v="Tyco"/>
    <x v="2"/>
    <x v="1"/>
    <x v="11"/>
    <d v="2021-04-16T00:00:00"/>
    <d v="2021-10-13T00:00:00"/>
    <x v="1"/>
    <x v="1"/>
    <s v="13-11-2021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x v="0"/>
    <x v="3"/>
    <s v=""/>
    <x v="2"/>
    <x v="1"/>
    <x v="50"/>
    <d v="2021-01-16T00:00:00"/>
    <d v="2021-07-11T00:00:00"/>
    <x v="1"/>
    <x v="1"/>
    <s v="11-08-2021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x v="0"/>
    <x v="2"/>
    <s v="Electronic Arts"/>
    <x v="2"/>
    <x v="1"/>
    <x v="21"/>
    <d v="2021-05-16T00:00:00"/>
    <d v="2021-07-12T00:00:00"/>
    <x v="1"/>
    <x v="1"/>
    <s v="12-08-2021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x v="0"/>
    <x v="5"/>
    <s v="Fluent Energy Corporation"/>
    <x v="2"/>
    <x v="1"/>
    <x v="20"/>
    <d v="2021-08-12T00:00:00"/>
    <d v="2021-08-12T00:00:00"/>
    <x v="1"/>
    <x v="1"/>
    <s v="12-09-2021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x v="0"/>
    <x v="5"/>
    <s v="Army"/>
    <x v="2"/>
    <x v="1"/>
    <x v="41"/>
    <d v="2021-12-13T00:00:00"/>
    <d v="2021-12-13T00:00:00"/>
    <x v="1"/>
    <x v="1"/>
    <s v="13-01-2022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x v="0"/>
    <x v="7"/>
    <s v="First Solar"/>
    <x v="2"/>
    <x v="1"/>
    <x v="10"/>
    <d v="2021-05-16T00:00:00"/>
    <d v="2021-09-14T00:00:00"/>
    <x v="1"/>
    <x v="1"/>
    <s v="14-10-2021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x v="0"/>
    <x v="7"/>
    <s v="WalMart"/>
    <x v="2"/>
    <x v="1"/>
    <x v="54"/>
    <d v="2021-07-15T00:00:00"/>
    <d v="2021-07-12T00:00:00"/>
    <x v="1"/>
    <x v="1"/>
    <s v="12-08-2021"/>
    <n v="741072"/>
    <x v="4"/>
    <s v="B5"/>
    <x v="1"/>
    <s v="Source Verified"/>
    <n v="39432"/>
    <n v="0"/>
    <n v="265.18"/>
    <n v="0.1186"/>
    <n v="8000"/>
    <n v="3"/>
    <n v="9285"/>
  </r>
  <r>
    <n v="810775"/>
    <x v="1"/>
    <x v="0"/>
    <x v="10"/>
    <s v="Marines"/>
    <x v="2"/>
    <x v="1"/>
    <x v="44"/>
    <d v="2021-07-15T00:00:00"/>
    <d v="2021-04-14T00:00:00"/>
    <x v="1"/>
    <x v="1"/>
    <s v="14-05-2021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x v="0"/>
    <x v="3"/>
    <s v="US Dept. Justice, Bureau of Prisons"/>
    <x v="2"/>
    <x v="1"/>
    <x v="42"/>
    <d v="2021-03-16T00:00:00"/>
    <d v="2021-06-12T00:00:00"/>
    <x v="1"/>
    <x v="1"/>
    <s v="12-07-2021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x v="0"/>
    <x v="1"/>
    <s v="US Army"/>
    <x v="2"/>
    <x v="1"/>
    <x v="6"/>
    <d v="2021-05-16T00:00:00"/>
    <d v="2021-06-13T00:00:00"/>
    <x v="1"/>
    <x v="1"/>
    <s v="13-07-2021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x v="0"/>
    <x v="0"/>
    <s v="The Cosmopolitan"/>
    <x v="2"/>
    <x v="1"/>
    <x v="29"/>
    <d v="2021-06-14T00:00:00"/>
    <d v="2021-05-12T00:00:00"/>
    <x v="1"/>
    <x v="1"/>
    <s v="12-06-2021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x v="0"/>
    <x v="9"/>
    <s v="Accenture"/>
    <x v="2"/>
    <x v="1"/>
    <x v="10"/>
    <d v="2021-11-15T00:00:00"/>
    <d v="2021-10-14T00:00:00"/>
    <x v="1"/>
    <x v="1"/>
    <s v="14-11-2021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x v="0"/>
    <x v="3"/>
    <s v="Ellis Lawhorne"/>
    <x v="2"/>
    <x v="1"/>
    <x v="29"/>
    <d v="2021-03-15T00:00:00"/>
    <d v="2021-05-14T00:00:00"/>
    <x v="1"/>
    <x v="1"/>
    <s v="14-06-2021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x v="0"/>
    <x v="8"/>
    <s v="sunchemical"/>
    <x v="2"/>
    <x v="1"/>
    <x v="13"/>
    <d v="2021-02-16T00:00:00"/>
    <d v="2021-05-13T00:00:00"/>
    <x v="1"/>
    <x v="1"/>
    <s v="13-06-2021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x v="0"/>
    <x v="4"/>
    <s v="Spartanburg School District 1"/>
    <x v="2"/>
    <x v="1"/>
    <x v="6"/>
    <d v="2021-05-15T00:00:00"/>
    <d v="2021-05-12T00:00:00"/>
    <x v="1"/>
    <x v="1"/>
    <s v="12-06-2021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x v="0"/>
    <x v="2"/>
    <s v="Mosser Hotel"/>
    <x v="2"/>
    <x v="1"/>
    <x v="21"/>
    <d v="2021-07-12T00:00:00"/>
    <d v="2021-07-12T00:00:00"/>
    <x v="1"/>
    <x v="1"/>
    <s v="12-08-2021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x v="0"/>
    <x v="5"/>
    <s v="Shared Medical Services"/>
    <x v="2"/>
    <x v="1"/>
    <x v="13"/>
    <d v="2021-02-16T00:00:00"/>
    <d v="2021-03-15T00:00:00"/>
    <x v="1"/>
    <x v="1"/>
    <s v="15-04-2021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x v="0"/>
    <x v="7"/>
    <s v="George Mason University"/>
    <x v="2"/>
    <x v="1"/>
    <x v="22"/>
    <d v="2021-05-16T00:00:00"/>
    <d v="2021-10-13T00:00:00"/>
    <x v="1"/>
    <x v="1"/>
    <s v="13-11-2021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x v="0"/>
    <x v="1"/>
    <s v=""/>
    <x v="2"/>
    <x v="1"/>
    <x v="29"/>
    <d v="2021-03-15T00:00:00"/>
    <d v="2021-05-14T00:00:00"/>
    <x v="1"/>
    <x v="1"/>
    <s v="14-06-2021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x v="0"/>
    <x v="0"/>
    <s v="Basic Chemical Solutions"/>
    <x v="2"/>
    <x v="1"/>
    <x v="21"/>
    <d v="2021-02-14T00:00:00"/>
    <d v="2021-04-13T00:00:00"/>
    <x v="1"/>
    <x v="1"/>
    <s v="13-05-2021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x v="0"/>
    <x v="3"/>
    <s v=""/>
    <x v="2"/>
    <x v="1"/>
    <x v="29"/>
    <d v="2021-10-15T00:00:00"/>
    <d v="2021-04-14T00:00:00"/>
    <x v="1"/>
    <x v="1"/>
    <s v="14-05-2021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x v="0"/>
    <x v="7"/>
    <s v="Whittlesey &amp; Hadley, P.C."/>
    <x v="2"/>
    <x v="1"/>
    <x v="25"/>
    <d v="2021-07-12T00:00:00"/>
    <d v="2021-07-12T00:00:00"/>
    <x v="1"/>
    <x v="1"/>
    <s v="12-08-2021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x v="0"/>
    <x v="6"/>
    <s v="SMK Tri-Cities"/>
    <x v="2"/>
    <x v="1"/>
    <x v="23"/>
    <d v="2021-07-09T00:00:00"/>
    <d v="2021-07-09T00:00:00"/>
    <x v="1"/>
    <x v="1"/>
    <s v="09-08-2021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x v="0"/>
    <x v="8"/>
    <s v="Allstate Insurance"/>
    <x v="2"/>
    <x v="1"/>
    <x v="41"/>
    <d v="2021-12-13T00:00:00"/>
    <d v="2021-12-13T00:00:00"/>
    <x v="1"/>
    <x v="1"/>
    <s v="13-01-2022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x v="0"/>
    <x v="3"/>
    <s v="United States Postal Service"/>
    <x v="2"/>
    <x v="1"/>
    <x v="44"/>
    <d v="2021-06-14T00:00:00"/>
    <d v="2021-03-13T00:00:00"/>
    <x v="1"/>
    <x v="1"/>
    <s v="13-04-2021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x v="0"/>
    <x v="6"/>
    <s v="FactSet Research Systems Inc"/>
    <x v="0"/>
    <x v="1"/>
    <x v="13"/>
    <d v="2021-05-16T00:00:00"/>
    <d v="2021-10-14T00:00:00"/>
    <x v="1"/>
    <x v="1"/>
    <s v="14-11-2021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x v="0"/>
    <x v="3"/>
    <s v="Municipal Market Advisors"/>
    <x v="0"/>
    <x v="1"/>
    <x v="6"/>
    <d v="2021-05-13T00:00:00"/>
    <d v="2021-05-13T00:00:00"/>
    <x v="1"/>
    <x v="1"/>
    <s v="13-06-2021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x v="0"/>
    <x v="3"/>
    <s v="Tecnico corp"/>
    <x v="0"/>
    <x v="1"/>
    <x v="50"/>
    <d v="2021-05-16T00:00:00"/>
    <d v="2021-10-13T00:00:00"/>
    <x v="1"/>
    <x v="1"/>
    <s v="13-11-2021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x v="0"/>
    <x v="3"/>
    <s v="Call One"/>
    <x v="0"/>
    <x v="1"/>
    <x v="50"/>
    <d v="2021-05-16T00:00:00"/>
    <d v="2021-07-13T00:00:00"/>
    <x v="1"/>
    <x v="1"/>
    <s v="13-08-2021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x v="0"/>
    <x v="2"/>
    <s v="Holloman Engineering"/>
    <x v="0"/>
    <x v="1"/>
    <x v="52"/>
    <d v="2021-08-11T00:00:00"/>
    <d v="2021-07-11T00:00:00"/>
    <x v="1"/>
    <x v="1"/>
    <s v="11-08-2021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x v="0"/>
    <x v="8"/>
    <s v="Chuck Redding"/>
    <x v="0"/>
    <x v="1"/>
    <x v="20"/>
    <d v="2021-08-15T00:00:00"/>
    <d v="2021-08-12T00:00:00"/>
    <x v="1"/>
    <x v="1"/>
    <s v="12-09-2021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x v="0"/>
    <x v="2"/>
    <s v="anlex consulant inc"/>
    <x v="0"/>
    <x v="1"/>
    <x v="0"/>
    <d v="2021-02-14T00:00:00"/>
    <d v="2021-02-14T00:00:00"/>
    <x v="1"/>
    <x v="1"/>
    <s v="14-03-2021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x v="0"/>
    <x v="7"/>
    <s v=""/>
    <x v="0"/>
    <x v="1"/>
    <x v="6"/>
    <d v="2021-06-14T00:00:00"/>
    <d v="2021-07-14T00:00:00"/>
    <x v="1"/>
    <x v="1"/>
    <s v="14-08-2021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x v="0"/>
    <x v="0"/>
    <s v="Ramquest"/>
    <x v="0"/>
    <x v="1"/>
    <x v="10"/>
    <d v="2021-02-16T00:00:00"/>
    <d v="2021-10-14T00:00:00"/>
    <x v="1"/>
    <x v="1"/>
    <s v="14-11-2021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x v="0"/>
    <x v="3"/>
    <s v="post office"/>
    <x v="0"/>
    <x v="1"/>
    <x v="27"/>
    <d v="2021-05-11T00:00:00"/>
    <d v="2021-04-11T00:00:00"/>
    <x v="1"/>
    <x v="1"/>
    <s v="11-05-2021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x v="0"/>
    <x v="3"/>
    <s v="Citizens Bank"/>
    <x v="0"/>
    <x v="1"/>
    <x v="13"/>
    <d v="2021-02-13T00:00:00"/>
    <d v="2021-01-13T00:00:00"/>
    <x v="1"/>
    <x v="1"/>
    <s v="13-02-2021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x v="0"/>
    <x v="3"/>
    <s v="FBI"/>
    <x v="0"/>
    <x v="1"/>
    <x v="51"/>
    <d v="2021-07-13T00:00:00"/>
    <d v="2021-07-13T00:00:00"/>
    <x v="1"/>
    <x v="1"/>
    <s v="13-08-2021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x v="0"/>
    <x v="3"/>
    <s v="Bonillas Elementary"/>
    <x v="0"/>
    <x v="1"/>
    <x v="8"/>
    <d v="2021-03-12T00:00:00"/>
    <d v="2021-03-12T00:00:00"/>
    <x v="1"/>
    <x v="1"/>
    <s v="12-04-2021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x v="0"/>
    <x v="3"/>
    <s v="SAIC"/>
    <x v="0"/>
    <x v="1"/>
    <x v="44"/>
    <d v="2021-09-14T00:00:00"/>
    <d v="2021-09-14T00:00:00"/>
    <x v="1"/>
    <x v="1"/>
    <s v="14-10-2021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x v="0"/>
    <x v="8"/>
    <s v="Dallas Veterans Affairs Research Corp"/>
    <x v="0"/>
    <x v="1"/>
    <x v="43"/>
    <d v="2021-05-16T00:00:00"/>
    <d v="2021-08-13T00:00:00"/>
    <x v="1"/>
    <x v="1"/>
    <s v="13-09-2021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x v="0"/>
    <x v="2"/>
    <s v="ncr"/>
    <x v="0"/>
    <x v="1"/>
    <x v="44"/>
    <d v="2021-05-16T00:00:00"/>
    <d v="2021-08-14T00:00:00"/>
    <x v="1"/>
    <x v="1"/>
    <s v="14-09-2021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x v="0"/>
    <x v="2"/>
    <s v="Buchanan Ingersoll &amp; Rooney"/>
    <x v="0"/>
    <x v="1"/>
    <x v="47"/>
    <d v="2021-06-15T00:00:00"/>
    <d v="2021-09-13T00:00:00"/>
    <x v="1"/>
    <x v="1"/>
    <s v="13-10-2021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x v="0"/>
    <x v="2"/>
    <s v="Westbury Health &amp; Rehab"/>
    <x v="0"/>
    <x v="1"/>
    <x v="29"/>
    <d v="2021-05-16T00:00:00"/>
    <d v="2021-09-12T00:00:00"/>
    <x v="1"/>
    <x v="1"/>
    <s v="12-10-2021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x v="0"/>
    <x v="2"/>
    <s v="Opici Wine Company"/>
    <x v="0"/>
    <x v="1"/>
    <x v="47"/>
    <d v="2021-09-13T00:00:00"/>
    <d v="2021-09-13T00:00:00"/>
    <x v="1"/>
    <x v="1"/>
    <s v="13-10-2021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x v="0"/>
    <x v="2"/>
    <s v="Bay Cove Human Service"/>
    <x v="0"/>
    <x v="1"/>
    <x v="44"/>
    <d v="2021-07-14T00:00:00"/>
    <d v="2021-07-14T00:00:00"/>
    <x v="1"/>
    <x v="1"/>
    <s v="14-08-2021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x v="0"/>
    <x v="7"/>
    <s v="kleen all boats"/>
    <x v="0"/>
    <x v="1"/>
    <x v="43"/>
    <d v="2021-03-16T00:00:00"/>
    <d v="2021-08-13T00:00:00"/>
    <x v="1"/>
    <x v="1"/>
    <s v="13-09-2021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x v="0"/>
    <x v="9"/>
    <s v="Focus On recovery-United, Inc."/>
    <x v="0"/>
    <x v="1"/>
    <x v="23"/>
    <d v="2021-05-16T00:00:00"/>
    <d v="2021-07-12T00:00:00"/>
    <x v="1"/>
    <x v="1"/>
    <s v="12-08-2021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x v="0"/>
    <x v="10"/>
    <s v="N.C. Dept. of Corrections"/>
    <x v="0"/>
    <x v="1"/>
    <x v="42"/>
    <d v="2021-12-15T00:00:00"/>
    <d v="2021-03-14T00:00:00"/>
    <x v="1"/>
    <x v="1"/>
    <s v="14-04-2021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x v="0"/>
    <x v="0"/>
    <s v="Top Quality Designs"/>
    <x v="0"/>
    <x v="1"/>
    <x v="20"/>
    <d v="2021-07-10T00:00:00"/>
    <d v="2021-07-10T00:00:00"/>
    <x v="1"/>
    <x v="1"/>
    <s v="10-08-2021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x v="0"/>
    <x v="0"/>
    <s v="Infinity Computer Solutions"/>
    <x v="0"/>
    <x v="1"/>
    <x v="11"/>
    <d v="2021-05-16T00:00:00"/>
    <d v="2021-02-14T00:00:00"/>
    <x v="1"/>
    <x v="1"/>
    <s v="14-03-2021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x v="0"/>
    <x v="0"/>
    <s v="greentech ind"/>
    <x v="0"/>
    <x v="1"/>
    <x v="10"/>
    <d v="2021-02-15T00:00:00"/>
    <d v="2021-09-14T00:00:00"/>
    <x v="1"/>
    <x v="1"/>
    <s v="14-10-2021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x v="0"/>
    <x v="8"/>
    <s v="desert sands unified school district"/>
    <x v="0"/>
    <x v="1"/>
    <x v="10"/>
    <d v="2021-09-14T00:00:00"/>
    <d v="2021-09-14T00:00:00"/>
    <x v="1"/>
    <x v="1"/>
    <s v="14-10-2021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x v="0"/>
    <x v="9"/>
    <s v="Delta Design"/>
    <x v="0"/>
    <x v="1"/>
    <x v="25"/>
    <d v="2021-03-16T00:00:00"/>
    <d v="2021-03-13T00:00:00"/>
    <x v="1"/>
    <x v="1"/>
    <s v="13-04-2021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x v="0"/>
    <x v="10"/>
    <s v="Lee's Summit R7 Schools"/>
    <x v="0"/>
    <x v="1"/>
    <x v="44"/>
    <d v="2021-05-16T00:00:00"/>
    <d v="2021-08-14T00:00:00"/>
    <x v="1"/>
    <x v="1"/>
    <s v="14-09-2021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x v="0"/>
    <x v="3"/>
    <s v="Calgon Carbon Corporation"/>
    <x v="0"/>
    <x v="1"/>
    <x v="51"/>
    <d v="2021-05-16T00:00:00"/>
    <d v="2021-08-12T00:00:00"/>
    <x v="1"/>
    <x v="1"/>
    <s v="12-09-2021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x v="0"/>
    <x v="3"/>
    <s v="Fiserv Inc."/>
    <x v="0"/>
    <x v="1"/>
    <x v="23"/>
    <d v="2021-07-12T00:00:00"/>
    <d v="2021-07-12T00:00:00"/>
    <x v="1"/>
    <x v="1"/>
    <s v="12-08-2021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x v="0"/>
    <x v="3"/>
    <s v="chicago public schools"/>
    <x v="0"/>
    <x v="1"/>
    <x v="44"/>
    <d v="2021-08-15T00:00:00"/>
    <d v="2021-07-14T00:00:00"/>
    <x v="1"/>
    <x v="1"/>
    <s v="14-08-2021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x v="0"/>
    <x v="3"/>
    <s v="CH Robinson"/>
    <x v="0"/>
    <x v="1"/>
    <x v="6"/>
    <d v="2021-01-12T00:00:00"/>
    <d v="2021-02-12T00:00:00"/>
    <x v="1"/>
    <x v="1"/>
    <s v="12-03-2021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x v="0"/>
    <x v="3"/>
    <s v="City of Hayward"/>
    <x v="0"/>
    <x v="1"/>
    <x v="28"/>
    <d v="2021-05-12T00:00:00"/>
    <d v="2021-05-12T00:00:00"/>
    <x v="1"/>
    <x v="1"/>
    <s v="12-06-2021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x v="0"/>
    <x v="8"/>
    <s v="Jennings Bryan Insurance"/>
    <x v="0"/>
    <x v="1"/>
    <x v="22"/>
    <d v="2021-05-16T00:00:00"/>
    <d v="2021-12-14T00:00:00"/>
    <x v="1"/>
    <x v="1"/>
    <s v="14-01-2022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x v="0"/>
    <x v="10"/>
    <s v="Lamproe Constructions"/>
    <x v="0"/>
    <x v="1"/>
    <x v="44"/>
    <d v="2021-07-14T00:00:00"/>
    <d v="2021-08-14T00:00:00"/>
    <x v="1"/>
    <x v="1"/>
    <s v="14-09-2021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x v="0"/>
    <x v="0"/>
    <s v="National Benefit Services"/>
    <x v="0"/>
    <x v="1"/>
    <x v="30"/>
    <d v="2021-07-10T00:00:00"/>
    <d v="2021-07-10T00:00:00"/>
    <x v="1"/>
    <x v="1"/>
    <s v="10-08-2021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x v="0"/>
    <x v="3"/>
    <s v=""/>
    <x v="0"/>
    <x v="1"/>
    <x v="41"/>
    <d v="2021-01-14T00:00:00"/>
    <d v="2021-01-14T00:00:00"/>
    <x v="1"/>
    <x v="1"/>
    <s v="14-02-2021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x v="0"/>
    <x v="3"/>
    <s v="Valley Springs School"/>
    <x v="0"/>
    <x v="1"/>
    <x v="6"/>
    <d v="2021-11-14T00:00:00"/>
    <d v="2021-09-13T00:00:00"/>
    <x v="1"/>
    <x v="1"/>
    <s v="13-10-2021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x v="0"/>
    <x v="5"/>
    <s v="Ait Liquide"/>
    <x v="0"/>
    <x v="1"/>
    <x v="13"/>
    <d v="2021-10-12T00:00:00"/>
    <d v="2021-10-12T00:00:00"/>
    <x v="1"/>
    <x v="1"/>
    <s v="12-11-2021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x v="0"/>
    <x v="9"/>
    <s v="National Heritage Academies"/>
    <x v="0"/>
    <x v="1"/>
    <x v="49"/>
    <d v="2021-11-13T00:00:00"/>
    <d v="2021-11-13T00:00:00"/>
    <x v="1"/>
    <x v="1"/>
    <s v="13-12-2021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x v="0"/>
    <x v="3"/>
    <s v="Sheboygan Area School District"/>
    <x v="0"/>
    <x v="1"/>
    <x v="22"/>
    <d v="2021-05-16T00:00:00"/>
    <d v="2021-12-14T00:00:00"/>
    <x v="1"/>
    <x v="1"/>
    <s v="14-01-2022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x v="0"/>
    <x v="3"/>
    <s v="Wilbur School District"/>
    <x v="0"/>
    <x v="1"/>
    <x v="6"/>
    <d v="2021-02-16T00:00:00"/>
    <d v="2021-03-14T00:00:00"/>
    <x v="1"/>
    <x v="1"/>
    <s v="14-04-2021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x v="0"/>
    <x v="4"/>
    <s v="walmart distribution center"/>
    <x v="0"/>
    <x v="1"/>
    <x v="11"/>
    <d v="2021-06-15T00:00:00"/>
    <d v="2021-04-12T00:00:00"/>
    <x v="1"/>
    <x v="1"/>
    <s v="12-05-2021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x v="0"/>
    <x v="0"/>
    <s v="Ace Info Solutions"/>
    <x v="0"/>
    <x v="1"/>
    <x v="50"/>
    <d v="2021-03-14T00:00:00"/>
    <d v="2021-08-13T00:00:00"/>
    <x v="1"/>
    <x v="1"/>
    <s v="13-09-2021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x v="0"/>
    <x v="5"/>
    <s v="Harlingen Consolidated Independent School district"/>
    <x v="0"/>
    <x v="1"/>
    <x v="0"/>
    <d v="2021-07-13T00:00:00"/>
    <d v="2021-07-13T00:00:00"/>
    <x v="1"/>
    <x v="1"/>
    <s v="13-08-2021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x v="0"/>
    <x v="9"/>
    <s v="Vanguard Group"/>
    <x v="0"/>
    <x v="1"/>
    <x v="47"/>
    <d v="2021-05-16T00:00:00"/>
    <d v="2021-08-13T00:00:00"/>
    <x v="1"/>
    <x v="1"/>
    <s v="13-09-2021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x v="0"/>
    <x v="3"/>
    <s v="Scot Forge Company"/>
    <x v="0"/>
    <x v="1"/>
    <x v="54"/>
    <d v="2021-06-13T00:00:00"/>
    <d v="2021-12-11T00:00:00"/>
    <x v="1"/>
    <x v="1"/>
    <s v="11-01-2022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x v="0"/>
    <x v="3"/>
    <s v="US ARMY"/>
    <x v="4"/>
    <x v="1"/>
    <x v="10"/>
    <d v="2021-10-14T00:00:00"/>
    <d v="2021-10-14T00:00:00"/>
    <x v="1"/>
    <x v="1"/>
    <s v="14-11-2021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x v="0"/>
    <x v="3"/>
    <s v="Puget Sound Naval Shipyard"/>
    <x v="4"/>
    <x v="1"/>
    <x v="50"/>
    <d v="2021-05-16T00:00:00"/>
    <d v="2021-05-12T00:00:00"/>
    <x v="1"/>
    <x v="1"/>
    <s v="12-06-2021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x v="0"/>
    <x v="8"/>
    <s v="Data Matrix Solutions, Inc."/>
    <x v="4"/>
    <x v="1"/>
    <x v="43"/>
    <d v="2021-02-14T00:00:00"/>
    <d v="2021-08-13T00:00:00"/>
    <x v="1"/>
    <x v="1"/>
    <s v="13-09-2021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x v="0"/>
    <x v="4"/>
    <s v="ARPC"/>
    <x v="4"/>
    <x v="1"/>
    <x v="47"/>
    <d v="2021-05-15T00:00:00"/>
    <d v="2021-09-13T00:00:00"/>
    <x v="1"/>
    <x v="1"/>
    <s v="13-10-2021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x v="0"/>
    <x v="4"/>
    <s v="Total Systems Development"/>
    <x v="4"/>
    <x v="1"/>
    <x v="48"/>
    <d v="2021-05-16T00:00:00"/>
    <d v="2021-04-13T00:00:00"/>
    <x v="1"/>
    <x v="1"/>
    <s v="13-05-2021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x v="0"/>
    <x v="0"/>
    <s v="RANSTAD"/>
    <x v="4"/>
    <x v="1"/>
    <x v="47"/>
    <d v="2021-11-15T00:00:00"/>
    <d v="2021-08-13T00:00:00"/>
    <x v="1"/>
    <x v="1"/>
    <s v="13-09-2021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x v="0"/>
    <x v="0"/>
    <s v="CSS Antenna"/>
    <x v="4"/>
    <x v="1"/>
    <x v="21"/>
    <d v="2021-01-14T00:00:00"/>
    <d v="2021-01-14T00:00:00"/>
    <x v="1"/>
    <x v="1"/>
    <s v="14-02-2021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x v="0"/>
    <x v="5"/>
    <s v="st johns clinic"/>
    <x v="4"/>
    <x v="1"/>
    <x v="42"/>
    <d v="2021-07-11T00:00:00"/>
    <d v="2021-07-11T00:00:00"/>
    <x v="1"/>
    <x v="1"/>
    <s v="11-08-2021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x v="0"/>
    <x v="6"/>
    <s v="SapientNitro"/>
    <x v="4"/>
    <x v="1"/>
    <x v="0"/>
    <d v="2021-03-14T00:00:00"/>
    <d v="2021-03-14T00:00:00"/>
    <x v="1"/>
    <x v="1"/>
    <s v="14-04-2021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x v="0"/>
    <x v="6"/>
    <s v="Keystone Medical Group"/>
    <x v="4"/>
    <x v="1"/>
    <x v="11"/>
    <d v="2021-08-14T00:00:00"/>
    <d v="2021-09-14T00:00:00"/>
    <x v="1"/>
    <x v="1"/>
    <s v="14-10-2021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x v="0"/>
    <x v="2"/>
    <s v="Kwajalein Range Services"/>
    <x v="4"/>
    <x v="1"/>
    <x v="33"/>
    <d v="2021-12-11T00:00:00"/>
    <d v="2021-12-11T00:00:00"/>
    <x v="1"/>
    <x v="1"/>
    <s v="11-01-2022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x v="0"/>
    <x v="10"/>
    <s v="bed bath and beyond"/>
    <x v="4"/>
    <x v="1"/>
    <x v="29"/>
    <d v="2021-05-16T00:00:00"/>
    <d v="2021-05-12T00:00:00"/>
    <x v="1"/>
    <x v="1"/>
    <s v="12-06-2021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x v="0"/>
    <x v="10"/>
    <s v="Aetna"/>
    <x v="4"/>
    <x v="1"/>
    <x v="33"/>
    <d v="2021-04-16T00:00:00"/>
    <d v="2021-03-12T00:00:00"/>
    <x v="1"/>
    <x v="1"/>
    <s v="12-04-2021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x v="0"/>
    <x v="1"/>
    <s v="Mammoet USA"/>
    <x v="4"/>
    <x v="1"/>
    <x v="44"/>
    <d v="2021-07-14T00:00:00"/>
    <d v="2021-07-14T00:00:00"/>
    <x v="1"/>
    <x v="1"/>
    <s v="14-08-2021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x v="0"/>
    <x v="3"/>
    <s v="Electric Boat Corporation"/>
    <x v="4"/>
    <x v="1"/>
    <x v="11"/>
    <d v="2021-02-16T00:00:00"/>
    <d v="2021-02-13T00:00:00"/>
    <x v="1"/>
    <x v="1"/>
    <s v="13-03-2021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x v="0"/>
    <x v="3"/>
    <s v="PNW BOCES"/>
    <x v="4"/>
    <x v="1"/>
    <x v="50"/>
    <d v="2021-04-16T00:00:00"/>
    <d v="2021-01-13T00:00:00"/>
    <x v="1"/>
    <x v="1"/>
    <s v="13-02-2021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x v="0"/>
    <x v="1"/>
    <s v="Kawerak, Inc"/>
    <x v="4"/>
    <x v="1"/>
    <x v="54"/>
    <d v="2021-10-15T00:00:00"/>
    <d v="2021-11-12T00:00:00"/>
    <x v="1"/>
    <x v="1"/>
    <s v="12-12-2021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x v="0"/>
    <x v="6"/>
    <s v="Roll Forming Corporation"/>
    <x v="4"/>
    <x v="1"/>
    <x v="20"/>
    <d v="2021-10-15T00:00:00"/>
    <d v="2021-08-12T00:00:00"/>
    <x v="1"/>
    <x v="1"/>
    <s v="12-09-2021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x v="0"/>
    <x v="2"/>
    <s v="Sears"/>
    <x v="4"/>
    <x v="1"/>
    <x v="11"/>
    <d v="2021-12-15T00:00:00"/>
    <d v="2021-09-14T00:00:00"/>
    <x v="1"/>
    <x v="1"/>
    <s v="14-10-2021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x v="0"/>
    <x v="10"/>
    <s v="KPMG"/>
    <x v="4"/>
    <x v="1"/>
    <x v="6"/>
    <d v="2021-06-14T00:00:00"/>
    <d v="2021-06-14T00:00:00"/>
    <x v="1"/>
    <x v="1"/>
    <s v="14-07-2021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x v="0"/>
    <x v="0"/>
    <s v="MD ANDERSON CANCER CENTER"/>
    <x v="1"/>
    <x v="1"/>
    <x v="33"/>
    <d v="2021-05-16T00:00:00"/>
    <d v="2021-04-12T00:00:00"/>
    <x v="1"/>
    <x v="1"/>
    <s v="12-05-2021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x v="0"/>
    <x v="4"/>
    <s v="Assumption College"/>
    <x v="1"/>
    <x v="1"/>
    <x v="25"/>
    <d v="2021-06-14T00:00:00"/>
    <d v="2021-06-14T00:00:00"/>
    <x v="1"/>
    <x v="1"/>
    <s v="14-07-2021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x v="0"/>
    <x v="3"/>
    <s v="Ventura County HSA"/>
    <x v="2"/>
    <x v="1"/>
    <x v="21"/>
    <d v="2021-02-16T00:00:00"/>
    <d v="2021-02-14T00:00:00"/>
    <x v="1"/>
    <x v="1"/>
    <s v="14-03-2021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x v="0"/>
    <x v="2"/>
    <s v="WHDH TV"/>
    <x v="2"/>
    <x v="1"/>
    <x v="49"/>
    <d v="2021-10-14T00:00:00"/>
    <d v="2021-04-12T00:00:00"/>
    <x v="1"/>
    <x v="1"/>
    <s v="12-05-2021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x v="0"/>
    <x v="8"/>
    <s v="Social Security Administration"/>
    <x v="2"/>
    <x v="1"/>
    <x v="11"/>
    <d v="2021-03-16T00:00:00"/>
    <d v="2021-12-12T00:00:00"/>
    <x v="1"/>
    <x v="1"/>
    <s v="12-01-2022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x v="0"/>
    <x v="3"/>
    <s v="southwest airlines"/>
    <x v="0"/>
    <x v="1"/>
    <x v="25"/>
    <d v="2021-05-16T00:00:00"/>
    <d v="2021-08-11T00:00:00"/>
    <x v="1"/>
    <x v="1"/>
    <s v="11-09-2021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x v="0"/>
    <x v="4"/>
    <s v="Advantage supply"/>
    <x v="4"/>
    <x v="1"/>
    <x v="10"/>
    <d v="2021-05-16T00:00:00"/>
    <d v="2021-07-14T00:00:00"/>
    <x v="1"/>
    <x v="1"/>
    <s v="14-08-2021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x v="0"/>
    <x v="0"/>
    <s v="The Miami-Institue"/>
    <x v="1"/>
    <x v="1"/>
    <x v="22"/>
    <d v="2021-04-16T00:00:00"/>
    <d v="2021-02-15T00:00:00"/>
    <x v="1"/>
    <x v="1"/>
    <s v="15-03-2021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x v="0"/>
    <x v="8"/>
    <s v="ATT"/>
    <x v="3"/>
    <x v="1"/>
    <x v="13"/>
    <d v="2021-01-16T00:00:00"/>
    <d v="2021-10-14T00:00:00"/>
    <x v="1"/>
    <x v="1"/>
    <s v="14-11-2021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x v="0"/>
    <x v="6"/>
    <s v="Sypris Electronics"/>
    <x v="3"/>
    <x v="2"/>
    <x v="54"/>
    <d v="2021-01-16T00:00:00"/>
    <d v="2021-10-10T00:00:00"/>
    <x v="1"/>
    <x v="1"/>
    <s v="10-11-2021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x v="0"/>
    <x v="3"/>
    <s v="Kearfott Corproation, Motion Systems Div"/>
    <x v="3"/>
    <x v="2"/>
    <x v="13"/>
    <d v="2021-05-16T00:00:00"/>
    <d v="2021-10-14T00:00:00"/>
    <x v="1"/>
    <x v="1"/>
    <s v="14-11-2021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x v="0"/>
    <x v="3"/>
    <s v="Amsterdam Family Practice"/>
    <x v="3"/>
    <x v="2"/>
    <x v="21"/>
    <d v="2021-11-15T00:00:00"/>
    <d v="2021-12-12T00:00:00"/>
    <x v="1"/>
    <x v="1"/>
    <s v="12-01-2022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x v="0"/>
    <x v="3"/>
    <s v="sugarloaf resort and restaraunt"/>
    <x v="3"/>
    <x v="2"/>
    <x v="41"/>
    <d v="2021-12-13T00:00:00"/>
    <d v="2021-12-13T00:00:00"/>
    <x v="1"/>
    <x v="1"/>
    <s v="13-01-2022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x v="0"/>
    <x v="3"/>
    <s v="dr reynaldo godines"/>
    <x v="3"/>
    <x v="2"/>
    <x v="12"/>
    <d v="2021-12-14T00:00:00"/>
    <d v="2021-12-14T00:00:00"/>
    <x v="1"/>
    <x v="1"/>
    <s v="14-01-2022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x v="0"/>
    <x v="8"/>
    <s v="Banana Republic"/>
    <x v="3"/>
    <x v="2"/>
    <x v="30"/>
    <d v="2021-05-16T00:00:00"/>
    <d v="2021-07-12T00:00:00"/>
    <x v="1"/>
    <x v="1"/>
    <s v="12-08-2021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x v="0"/>
    <x v="4"/>
    <s v="Mealey's Furniture"/>
    <x v="3"/>
    <x v="2"/>
    <x v="21"/>
    <d v="2021-10-11T00:00:00"/>
    <d v="2021-10-11T00:00:00"/>
    <x v="1"/>
    <x v="1"/>
    <s v="11-11-2021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x v="0"/>
    <x v="4"/>
    <s v="critical care and pulmonary consultants"/>
    <x v="3"/>
    <x v="2"/>
    <x v="10"/>
    <d v="2021-10-14T00:00:00"/>
    <d v="2021-10-14T00:00:00"/>
    <x v="1"/>
    <x v="1"/>
    <s v="14-11-2021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x v="0"/>
    <x v="2"/>
    <s v="Joint Industray Board"/>
    <x v="3"/>
    <x v="2"/>
    <x v="22"/>
    <d v="2021-12-14T00:00:00"/>
    <d v="2021-12-14T00:00:00"/>
    <x v="1"/>
    <x v="1"/>
    <s v="14-01-2022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x v="0"/>
    <x v="10"/>
    <s v="The Medical Center at Ocean Reef"/>
    <x v="3"/>
    <x v="2"/>
    <x v="13"/>
    <d v="2021-10-14T00:00:00"/>
    <d v="2021-10-14T00:00:00"/>
    <x v="1"/>
    <x v="1"/>
    <s v="14-11-2021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x v="0"/>
    <x v="0"/>
    <s v="Plant Engineering and Maintenance"/>
    <x v="3"/>
    <x v="2"/>
    <x v="22"/>
    <d v="2021-11-14T00:00:00"/>
    <d v="2021-06-12T00:00:00"/>
    <x v="1"/>
    <x v="1"/>
    <s v="12-07-2021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x v="0"/>
    <x v="3"/>
    <s v=""/>
    <x v="3"/>
    <x v="2"/>
    <x v="6"/>
    <d v="2021-03-13T00:00:00"/>
    <d v="2021-03-13T00:00:00"/>
    <x v="1"/>
    <x v="1"/>
    <s v="13-04-2021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x v="0"/>
    <x v="2"/>
    <s v="E*TRADE Financial"/>
    <x v="3"/>
    <x v="2"/>
    <x v="25"/>
    <d v="2021-07-13T00:00:00"/>
    <d v="2021-06-13T00:00:00"/>
    <x v="1"/>
    <x v="1"/>
    <s v="13-07-2021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x v="0"/>
    <x v="10"/>
    <s v="Education Management Corp"/>
    <x v="3"/>
    <x v="2"/>
    <x v="29"/>
    <d v="2021-08-13T00:00:00"/>
    <d v="2021-08-13T00:00:00"/>
    <x v="1"/>
    <x v="1"/>
    <s v="13-09-2021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x v="0"/>
    <x v="0"/>
    <s v="turtle bay resort"/>
    <x v="3"/>
    <x v="2"/>
    <x v="0"/>
    <d v="2021-05-16T00:00:00"/>
    <d v="2021-12-11T00:00:00"/>
    <x v="1"/>
    <x v="1"/>
    <s v="11-01-2022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x v="0"/>
    <x v="7"/>
    <s v="Belchertown Public Schools"/>
    <x v="3"/>
    <x v="2"/>
    <x v="44"/>
    <d v="2021-11-15T00:00:00"/>
    <d v="2021-08-14T00:00:00"/>
    <x v="1"/>
    <x v="1"/>
    <s v="14-09-2021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x v="0"/>
    <x v="3"/>
    <s v=""/>
    <x v="3"/>
    <x v="2"/>
    <x v="44"/>
    <d v="2021-05-16T00:00:00"/>
    <d v="2021-08-14T00:00:00"/>
    <x v="1"/>
    <x v="1"/>
    <s v="14-09-2021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x v="0"/>
    <x v="4"/>
    <s v="Census Bureau"/>
    <x v="3"/>
    <x v="2"/>
    <x v="11"/>
    <d v="2021-02-16T00:00:00"/>
    <d v="2021-07-13T00:00:00"/>
    <x v="1"/>
    <x v="1"/>
    <s v="13-08-2021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x v="0"/>
    <x v="3"/>
    <s v="Us army"/>
    <x v="3"/>
    <x v="2"/>
    <x v="25"/>
    <d v="2021-11-11T00:00:00"/>
    <d v="2021-12-11T00:00:00"/>
    <x v="1"/>
    <x v="1"/>
    <s v="11-01-2022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x v="0"/>
    <x v="10"/>
    <s v="Prince George's County Public Schools"/>
    <x v="3"/>
    <x v="2"/>
    <x v="49"/>
    <d v="2021-11-14T00:00:00"/>
    <d v="2021-12-13T00:00:00"/>
    <x v="1"/>
    <x v="1"/>
    <s v="13-01-2022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x v="0"/>
    <x v="0"/>
    <s v="INLAND WATERS POLLUTION CONTROL"/>
    <x v="3"/>
    <x v="2"/>
    <x v="41"/>
    <d v="2021-12-13T00:00:00"/>
    <d v="2021-01-14T00:00:00"/>
    <x v="1"/>
    <x v="1"/>
    <s v="14-02-2021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x v="0"/>
    <x v="6"/>
    <s v="Roswelll Regional Hospital"/>
    <x v="2"/>
    <x v="2"/>
    <x v="47"/>
    <d v="2021-08-13T00:00:00"/>
    <d v="2021-08-13T00:00:00"/>
    <x v="1"/>
    <x v="1"/>
    <s v="13-09-2021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x v="0"/>
    <x v="3"/>
    <s v="Questar Pipeline Company"/>
    <x v="2"/>
    <x v="2"/>
    <x v="28"/>
    <d v="2021-05-12T00:00:00"/>
    <d v="2021-05-12T00:00:00"/>
    <x v="1"/>
    <x v="1"/>
    <s v="12-06-2021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x v="0"/>
    <x v="3"/>
    <s v="P and A Industries"/>
    <x v="2"/>
    <x v="2"/>
    <x v="44"/>
    <d v="2021-07-14T00:00:00"/>
    <d v="2021-08-14T00:00:00"/>
    <x v="1"/>
    <x v="1"/>
    <s v="14-09-2021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x v="0"/>
    <x v="3"/>
    <s v="sugarloaf store"/>
    <x v="2"/>
    <x v="2"/>
    <x v="27"/>
    <d v="2021-12-13T00:00:00"/>
    <d v="2021-06-13T00:00:00"/>
    <x v="1"/>
    <x v="1"/>
    <s v="13-07-2021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x v="0"/>
    <x v="7"/>
    <s v="SteelFab Inc"/>
    <x v="2"/>
    <x v="2"/>
    <x v="22"/>
    <d v="2021-12-14T00:00:00"/>
    <d v="2021-12-14T00:00:00"/>
    <x v="1"/>
    <x v="1"/>
    <s v="14-01-2022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x v="0"/>
    <x v="10"/>
    <s v="Blue Cross  Blue Shield"/>
    <x v="2"/>
    <x v="2"/>
    <x v="29"/>
    <d v="2021-01-16T00:00:00"/>
    <d v="2021-02-14T00:00:00"/>
    <x v="1"/>
    <x v="1"/>
    <s v="14-03-2021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x v="0"/>
    <x v="3"/>
    <s v="NewYork-Presbyterian"/>
    <x v="2"/>
    <x v="2"/>
    <x v="25"/>
    <d v="2021-05-16T00:00:00"/>
    <d v="2021-06-14T00:00:00"/>
    <x v="1"/>
    <x v="1"/>
    <s v="14-07-2021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x v="0"/>
    <x v="3"/>
    <s v="Drew Ford Inc"/>
    <x v="2"/>
    <x v="2"/>
    <x v="25"/>
    <d v="2021-11-15T00:00:00"/>
    <d v="2021-06-14T00:00:00"/>
    <x v="1"/>
    <x v="1"/>
    <s v="14-07-2021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x v="0"/>
    <x v="9"/>
    <s v="State of Alaska Court System"/>
    <x v="2"/>
    <x v="2"/>
    <x v="10"/>
    <d v="2021-11-15T00:00:00"/>
    <d v="2021-09-14T00:00:00"/>
    <x v="1"/>
    <x v="1"/>
    <s v="14-10-2021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x v="0"/>
    <x v="5"/>
    <s v="Blues Management"/>
    <x v="2"/>
    <x v="2"/>
    <x v="44"/>
    <d v="2021-05-16T00:00:00"/>
    <d v="2021-06-14T00:00:00"/>
    <x v="1"/>
    <x v="1"/>
    <s v="14-07-2021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x v="0"/>
    <x v="3"/>
    <s v="Monroe county school board"/>
    <x v="0"/>
    <x v="2"/>
    <x v="10"/>
    <d v="2021-04-13T00:00:00"/>
    <d v="2021-03-13T00:00:00"/>
    <x v="1"/>
    <x v="1"/>
    <s v="13-04-2021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x v="0"/>
    <x v="3"/>
    <s v="seafarers international union"/>
    <x v="0"/>
    <x v="2"/>
    <x v="54"/>
    <d v="2021-10-13T00:00:00"/>
    <d v="2021-10-13T00:00:00"/>
    <x v="1"/>
    <x v="1"/>
    <s v="13-11-2021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x v="0"/>
    <x v="3"/>
    <s v="erdcc"/>
    <x v="0"/>
    <x v="2"/>
    <x v="11"/>
    <d v="2021-04-14T00:00:00"/>
    <d v="2021-04-14T00:00:00"/>
    <x v="1"/>
    <x v="1"/>
    <s v="14-05-2021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x v="0"/>
    <x v="4"/>
    <s v="Building Specialties"/>
    <x v="0"/>
    <x v="2"/>
    <x v="29"/>
    <d v="2021-05-16T00:00:00"/>
    <d v="2021-04-14T00:00:00"/>
    <x v="1"/>
    <x v="1"/>
    <s v="14-05-2021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x v="0"/>
    <x v="6"/>
    <s v="Cresent Parts"/>
    <x v="4"/>
    <x v="2"/>
    <x v="22"/>
    <d v="2021-08-15T00:00:00"/>
    <d v="2021-12-14T00:00:00"/>
    <x v="1"/>
    <x v="1"/>
    <s v="14-01-2022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x v="0"/>
    <x v="7"/>
    <s v=""/>
    <x v="4"/>
    <x v="2"/>
    <x v="0"/>
    <d v="2021-02-14T00:00:00"/>
    <d v="2021-03-14T00:00:00"/>
    <x v="1"/>
    <x v="1"/>
    <s v="14-04-2021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x v="0"/>
    <x v="9"/>
    <s v="dade county schools"/>
    <x v="4"/>
    <x v="2"/>
    <x v="25"/>
    <d v="2021-05-14T00:00:00"/>
    <d v="2021-06-14T00:00:00"/>
    <x v="1"/>
    <x v="1"/>
    <s v="14-07-2021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x v="0"/>
    <x v="3"/>
    <s v="CCPS-NC State Highway Patrol"/>
    <x v="4"/>
    <x v="2"/>
    <x v="29"/>
    <d v="2021-03-14T00:00:00"/>
    <d v="2021-03-14T00:00:00"/>
    <x v="1"/>
    <x v="1"/>
    <s v="14-04-2021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x v="0"/>
    <x v="6"/>
    <s v="DynCorp International"/>
    <x v="1"/>
    <x v="2"/>
    <x v="25"/>
    <d v="2021-12-15T00:00:00"/>
    <d v="2021-10-13T00:00:00"/>
    <x v="1"/>
    <x v="1"/>
    <s v="13-11-2021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x v="0"/>
    <x v="8"/>
    <s v="Sandisk Corp"/>
    <x v="3"/>
    <x v="0"/>
    <x v="50"/>
    <d v="2021-10-13T00:00:00"/>
    <d v="2021-10-13T00:00:00"/>
    <x v="1"/>
    <x v="1"/>
    <s v="13-11-2021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x v="0"/>
    <x v="4"/>
    <s v="Electronic Arts"/>
    <x v="3"/>
    <x v="0"/>
    <x v="27"/>
    <d v="2021-05-16T00:00:00"/>
    <d v="2021-06-10T00:00:00"/>
    <x v="1"/>
    <x v="1"/>
    <s v="10-07-2021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x v="0"/>
    <x v="7"/>
    <s v="Citibank  N.A."/>
    <x v="3"/>
    <x v="0"/>
    <x v="51"/>
    <d v="2021-03-11T00:00:00"/>
    <d v="2021-03-11T00:00:00"/>
    <x v="1"/>
    <x v="1"/>
    <s v="11-04-2021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x v="0"/>
    <x v="9"/>
    <s v="Continental Industries Group Inc."/>
    <x v="3"/>
    <x v="0"/>
    <x v="41"/>
    <d v="2021-12-13T00:00:00"/>
    <d v="2021-12-13T00:00:00"/>
    <x v="1"/>
    <x v="1"/>
    <s v="13-01-2022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x v="0"/>
    <x v="10"/>
    <s v="Holy Cross Church"/>
    <x v="3"/>
    <x v="0"/>
    <x v="11"/>
    <d v="2021-01-15T00:00:00"/>
    <d v="2021-09-14T00:00:00"/>
    <x v="1"/>
    <x v="1"/>
    <s v="14-10-2021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x v="0"/>
    <x v="0"/>
    <s v="North American Center for Continuing Med"/>
    <x v="3"/>
    <x v="0"/>
    <x v="6"/>
    <d v="2021-01-14T00:00:00"/>
    <d v="2021-01-14T00:00:00"/>
    <x v="1"/>
    <x v="1"/>
    <s v="14-02-2021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x v="0"/>
    <x v="0"/>
    <s v="Cisco"/>
    <x v="3"/>
    <x v="0"/>
    <x v="42"/>
    <d v="2021-05-16T00:00:00"/>
    <d v="2021-04-13T00:00:00"/>
    <x v="1"/>
    <x v="1"/>
    <s v="13-05-2021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x v="0"/>
    <x v="3"/>
    <s v="Air Force"/>
    <x v="3"/>
    <x v="0"/>
    <x v="22"/>
    <d v="2021-07-13T00:00:00"/>
    <d v="2021-07-13T00:00:00"/>
    <x v="1"/>
    <x v="1"/>
    <s v="13-08-2021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x v="0"/>
    <x v="3"/>
    <s v="Albuquerque Publishing Company"/>
    <x v="3"/>
    <x v="0"/>
    <x v="54"/>
    <d v="2021-05-16T00:00:00"/>
    <d v="2021-03-11T00:00:00"/>
    <x v="1"/>
    <x v="1"/>
    <s v="11-04-2021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x v="0"/>
    <x v="8"/>
    <s v="Natural Balance"/>
    <x v="3"/>
    <x v="0"/>
    <x v="21"/>
    <d v="2021-05-16T00:00:00"/>
    <d v="2021-05-12T00:00:00"/>
    <x v="1"/>
    <x v="1"/>
    <s v="12-06-2021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x v="0"/>
    <x v="4"/>
    <s v="PI"/>
    <x v="3"/>
    <x v="0"/>
    <x v="44"/>
    <d v="2021-04-14T00:00:00"/>
    <d v="2021-04-14T00:00:00"/>
    <x v="1"/>
    <x v="1"/>
    <s v="14-05-2021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x v="0"/>
    <x v="0"/>
    <s v=""/>
    <x v="3"/>
    <x v="0"/>
    <x v="23"/>
    <d v="2021-11-15T00:00:00"/>
    <d v="2021-06-12T00:00:00"/>
    <x v="1"/>
    <x v="1"/>
    <s v="12-07-2021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x v="0"/>
    <x v="0"/>
    <s v="Masala Indian Kitchen"/>
    <x v="3"/>
    <x v="0"/>
    <x v="41"/>
    <d v="2021-05-16T00:00:00"/>
    <d v="2021-12-13T00:00:00"/>
    <x v="1"/>
    <x v="1"/>
    <s v="13-01-2022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x v="0"/>
    <x v="0"/>
    <s v="61ST STREET SERVICE CORP"/>
    <x v="3"/>
    <x v="0"/>
    <x v="13"/>
    <d v="2021-10-14T00:00:00"/>
    <d v="2021-10-14T00:00:00"/>
    <x v="1"/>
    <x v="1"/>
    <s v="14-11-2021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x v="0"/>
    <x v="6"/>
    <s v="keypoint government solutions"/>
    <x v="2"/>
    <x v="0"/>
    <x v="42"/>
    <d v="2021-05-16T00:00:00"/>
    <d v="2021-03-14T00:00:00"/>
    <x v="1"/>
    <x v="1"/>
    <s v="14-04-2021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x v="0"/>
    <x v="3"/>
    <s v="Christopher's Package Store"/>
    <x v="2"/>
    <x v="0"/>
    <x v="29"/>
    <d v="2021-02-15T00:00:00"/>
    <d v="2021-05-14T00:00:00"/>
    <x v="1"/>
    <x v="1"/>
    <s v="14-06-2021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x v="0"/>
    <x v="3"/>
    <s v="Peralta Community College District"/>
    <x v="2"/>
    <x v="0"/>
    <x v="51"/>
    <d v="2021-12-14T00:00:00"/>
    <d v="2021-07-13T00:00:00"/>
    <x v="1"/>
    <x v="1"/>
    <s v="13-08-2021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x v="0"/>
    <x v="8"/>
    <s v="Invesco"/>
    <x v="2"/>
    <x v="0"/>
    <x v="27"/>
    <d v="2021-05-16T00:00:00"/>
    <d v="2021-08-12T00:00:00"/>
    <x v="1"/>
    <x v="1"/>
    <s v="12-09-2021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x v="0"/>
    <x v="4"/>
    <s v="Metronome Hospitality - Club Crimson"/>
    <x v="2"/>
    <x v="0"/>
    <x v="48"/>
    <d v="2021-01-11T00:00:00"/>
    <d v="2021-01-11T00:00:00"/>
    <x v="1"/>
    <x v="1"/>
    <s v="11-02-2021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x v="0"/>
    <x v="5"/>
    <s v="macarroni grill"/>
    <x v="2"/>
    <x v="0"/>
    <x v="32"/>
    <d v="2021-11-12T00:00:00"/>
    <d v="2021-11-12T00:00:00"/>
    <x v="1"/>
    <x v="1"/>
    <s v="12-12-2021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x v="0"/>
    <x v="9"/>
    <s v="METRO TERMINALS CORP"/>
    <x v="2"/>
    <x v="0"/>
    <x v="21"/>
    <d v="2021-04-16T00:00:00"/>
    <d v="2021-12-13T00:00:00"/>
    <x v="1"/>
    <x v="1"/>
    <s v="13-01-2022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x v="0"/>
    <x v="9"/>
    <s v="stokes mazda"/>
    <x v="2"/>
    <x v="0"/>
    <x v="6"/>
    <d v="2021-12-13T00:00:00"/>
    <d v="2021-11-13T00:00:00"/>
    <x v="1"/>
    <x v="1"/>
    <s v="13-12-2021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x v="0"/>
    <x v="0"/>
    <s v="CODA Automotive, Inc"/>
    <x v="2"/>
    <x v="0"/>
    <x v="47"/>
    <d v="2021-04-16T00:00:00"/>
    <d v="2021-04-11T00:00:00"/>
    <x v="1"/>
    <x v="1"/>
    <s v="11-05-2021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x v="0"/>
    <x v="6"/>
    <s v="Veterans Administration"/>
    <x v="2"/>
    <x v="0"/>
    <x v="25"/>
    <d v="2021-05-16T00:00:00"/>
    <d v="2021-06-14T00:00:00"/>
    <x v="1"/>
    <x v="1"/>
    <s v="14-07-2021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x v="0"/>
    <x v="2"/>
    <s v="Continental Industries Group, Inc"/>
    <x v="2"/>
    <x v="0"/>
    <x v="41"/>
    <d v="2021-05-16T00:00:00"/>
    <d v="2021-01-14T00:00:00"/>
    <x v="1"/>
    <x v="1"/>
    <s v="14-02-2021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x v="0"/>
    <x v="2"/>
    <s v="Califonia Water Service Company"/>
    <x v="2"/>
    <x v="0"/>
    <x v="0"/>
    <d v="2021-03-14T00:00:00"/>
    <d v="2021-03-14T00:00:00"/>
    <x v="1"/>
    <x v="1"/>
    <s v="14-04-2021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x v="0"/>
    <x v="8"/>
    <s v="The Outlook Salon"/>
    <x v="2"/>
    <x v="0"/>
    <x v="47"/>
    <d v="2021-09-13T00:00:00"/>
    <d v="2021-09-13T00:00:00"/>
    <x v="1"/>
    <x v="1"/>
    <s v="13-10-2021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x v="0"/>
    <x v="4"/>
    <s v="Florida Pest Management"/>
    <x v="0"/>
    <x v="0"/>
    <x v="28"/>
    <d v="2021-05-12T00:00:00"/>
    <d v="2021-05-12T00:00:00"/>
    <x v="1"/>
    <x v="1"/>
    <s v="12-06-2021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x v="0"/>
    <x v="0"/>
    <s v="Walgreens"/>
    <x v="0"/>
    <x v="0"/>
    <x v="41"/>
    <d v="2021-01-14T00:00:00"/>
    <d v="2021-01-14T00:00:00"/>
    <x v="1"/>
    <x v="1"/>
    <s v="14-02-2021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x v="0"/>
    <x v="6"/>
    <s v="enterprise rent a car"/>
    <x v="0"/>
    <x v="0"/>
    <x v="51"/>
    <d v="2021-06-13T00:00:00"/>
    <d v="2021-07-13T00:00:00"/>
    <x v="1"/>
    <x v="1"/>
    <s v="13-08-2021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x v="0"/>
    <x v="4"/>
    <s v="Vector Marketing"/>
    <x v="0"/>
    <x v="0"/>
    <x v="50"/>
    <d v="2021-10-13T00:00:00"/>
    <d v="2021-11-13T00:00:00"/>
    <x v="1"/>
    <x v="1"/>
    <s v="13-12-2021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x v="0"/>
    <x v="4"/>
    <s v="us army"/>
    <x v="0"/>
    <x v="0"/>
    <x v="22"/>
    <d v="2021-12-14T00:00:00"/>
    <d v="2021-12-14T00:00:00"/>
    <x v="1"/>
    <x v="1"/>
    <s v="14-01-2022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x v="0"/>
    <x v="8"/>
    <s v="new york sports club"/>
    <x v="0"/>
    <x v="0"/>
    <x v="54"/>
    <d v="2021-05-16T00:00:00"/>
    <d v="2021-08-13T00:00:00"/>
    <x v="1"/>
    <x v="1"/>
    <s v="13-09-2021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x v="0"/>
    <x v="2"/>
    <s v="Jolley Urga Wirth Woodbury &amp; Standish"/>
    <x v="0"/>
    <x v="0"/>
    <x v="52"/>
    <d v="2021-03-16T00:00:00"/>
    <d v="2021-10-09T00:00:00"/>
    <x v="1"/>
    <x v="1"/>
    <s v="09-11-2021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x v="0"/>
    <x v="3"/>
    <s v="clerk of courts"/>
    <x v="4"/>
    <x v="0"/>
    <x v="11"/>
    <d v="2021-05-16T00:00:00"/>
    <d v="2021-02-12T00:00:00"/>
    <x v="1"/>
    <x v="1"/>
    <s v="12-03-2021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x v="0"/>
    <x v="8"/>
    <s v="Botron Co Inc"/>
    <x v="4"/>
    <x v="0"/>
    <x v="29"/>
    <d v="2021-04-14T00:00:00"/>
    <d v="2021-04-14T00:00:00"/>
    <x v="1"/>
    <x v="1"/>
    <s v="14-05-2021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x v="0"/>
    <x v="10"/>
    <s v=""/>
    <x v="4"/>
    <x v="0"/>
    <x v="0"/>
    <d v="2021-05-16T00:00:00"/>
    <d v="2021-03-14T00:00:00"/>
    <x v="1"/>
    <x v="1"/>
    <s v="14-04-2021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x v="0"/>
    <x v="3"/>
    <s v="U. S. Department of State"/>
    <x v="3"/>
    <x v="1"/>
    <x v="25"/>
    <d v="2021-04-16T00:00:00"/>
    <d v="2021-06-14T00:00:00"/>
    <x v="1"/>
    <x v="1"/>
    <s v="14-07-2021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x v="0"/>
    <x v="5"/>
    <s v="Mistras Group Inc."/>
    <x v="3"/>
    <x v="1"/>
    <x v="25"/>
    <d v="2021-05-16T00:00:00"/>
    <d v="2021-06-14T00:00:00"/>
    <x v="1"/>
    <x v="1"/>
    <s v="14-07-2021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x v="0"/>
    <x v="3"/>
    <s v="Jack Henry &amp; Associates"/>
    <x v="2"/>
    <x v="1"/>
    <x v="44"/>
    <d v="2021-05-16T00:00:00"/>
    <d v="2021-02-14T00:00:00"/>
    <x v="1"/>
    <x v="1"/>
    <s v="14-03-2021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x v="0"/>
    <x v="3"/>
    <s v="Solar turbines"/>
    <x v="2"/>
    <x v="1"/>
    <x v="29"/>
    <d v="2021-04-12T00:00:00"/>
    <d v="2021-01-12T00:00:00"/>
    <x v="1"/>
    <x v="1"/>
    <s v="12-02-2021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x v="0"/>
    <x v="7"/>
    <s v="Lockheed Martin Co."/>
    <x v="2"/>
    <x v="1"/>
    <x v="29"/>
    <d v="2021-04-16T00:00:00"/>
    <d v="2021-10-11T00:00:00"/>
    <x v="1"/>
    <x v="1"/>
    <s v="11-11-2021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x v="0"/>
    <x v="3"/>
    <s v="Hormel Foods Corporation"/>
    <x v="2"/>
    <x v="1"/>
    <x v="42"/>
    <d v="2021-05-16T00:00:00"/>
    <d v="2021-03-14T00:00:00"/>
    <x v="1"/>
    <x v="1"/>
    <s v="14-04-2021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x v="0"/>
    <x v="5"/>
    <s v="BECHT ENGINEERING CO., INC."/>
    <x v="2"/>
    <x v="1"/>
    <x v="13"/>
    <d v="2021-05-16T00:00:00"/>
    <d v="2021-12-13T00:00:00"/>
    <x v="1"/>
    <x v="1"/>
    <s v="13-01-2022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x v="0"/>
    <x v="2"/>
    <s v="DaVita Dialysis"/>
    <x v="2"/>
    <x v="1"/>
    <x v="25"/>
    <d v="2021-05-16T00:00:00"/>
    <d v="2021-02-13T00:00:00"/>
    <x v="1"/>
    <x v="1"/>
    <s v="13-03-2021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x v="0"/>
    <x v="9"/>
    <s v="AT&amp;T"/>
    <x v="2"/>
    <x v="1"/>
    <x v="51"/>
    <d v="2021-01-12T00:00:00"/>
    <d v="2021-01-12T00:00:00"/>
    <x v="1"/>
    <x v="1"/>
    <s v="12-02-2021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x v="0"/>
    <x v="1"/>
    <s v="Laurel County Board of Education"/>
    <x v="2"/>
    <x v="1"/>
    <x v="44"/>
    <d v="2021-05-16T00:00:00"/>
    <d v="2021-07-14T00:00:00"/>
    <x v="1"/>
    <x v="1"/>
    <s v="14-08-2021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x v="0"/>
    <x v="0"/>
    <s v="Softwriters, Inc"/>
    <x v="2"/>
    <x v="1"/>
    <x v="41"/>
    <d v="2021-12-15T00:00:00"/>
    <d v="2021-12-13T00:00:00"/>
    <x v="1"/>
    <x v="1"/>
    <s v="13-01-2022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x v="0"/>
    <x v="0"/>
    <s v="cosmo specialty fibers"/>
    <x v="0"/>
    <x v="1"/>
    <x v="11"/>
    <d v="2021-04-13T00:00:00"/>
    <d v="2021-03-13T00:00:00"/>
    <x v="1"/>
    <x v="1"/>
    <s v="13-04-2021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x v="0"/>
    <x v="5"/>
    <s v="Providence Associates Medical Laboratories"/>
    <x v="4"/>
    <x v="1"/>
    <x v="45"/>
    <d v="2021-05-16T00:00:00"/>
    <d v="2021-02-10T00:00:00"/>
    <x v="1"/>
    <x v="1"/>
    <s v="10-03-2021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x v="0"/>
    <x v="5"/>
    <s v="AVX Corporation"/>
    <x v="4"/>
    <x v="1"/>
    <x v="50"/>
    <d v="2021-03-16T00:00:00"/>
    <d v="2021-10-12T00:00:00"/>
    <x v="1"/>
    <x v="1"/>
    <s v="12-11-2021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x v="0"/>
    <x v="10"/>
    <s v="Broken Sound Country club"/>
    <x v="4"/>
    <x v="1"/>
    <x v="13"/>
    <d v="2021-03-16T00:00:00"/>
    <d v="2021-07-12T00:00:00"/>
    <x v="1"/>
    <x v="1"/>
    <s v="12-08-2021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x v="0"/>
    <x v="6"/>
    <s v="stremel mfg. llc"/>
    <x v="1"/>
    <x v="1"/>
    <x v="28"/>
    <d v="2021-05-12T00:00:00"/>
    <d v="2021-05-12T00:00:00"/>
    <x v="1"/>
    <x v="1"/>
    <s v="12-06-2021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x v="0"/>
    <x v="7"/>
    <s v="security forces"/>
    <x v="2"/>
    <x v="2"/>
    <x v="6"/>
    <d v="2021-04-16T00:00:00"/>
    <d v="2021-04-13T00:00:00"/>
    <x v="1"/>
    <x v="1"/>
    <s v="13-05-2021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x v="0"/>
    <x v="6"/>
    <s v="KMG TRUCKING INC"/>
    <x v="4"/>
    <x v="2"/>
    <x v="29"/>
    <d v="2021-01-16T00:00:00"/>
    <d v="2021-07-11T00:00:00"/>
    <x v="1"/>
    <x v="1"/>
    <s v="11-08-2021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x v="0"/>
    <x v="3"/>
    <s v="Molecular Devices"/>
    <x v="3"/>
    <x v="0"/>
    <x v="11"/>
    <d v="2021-05-16T00:00:00"/>
    <d v="2021-08-14T00:00:00"/>
    <x v="1"/>
    <x v="1"/>
    <s v="14-09-2021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x v="0"/>
    <x v="6"/>
    <s v="Goodwill industries"/>
    <x v="2"/>
    <x v="0"/>
    <x v="25"/>
    <d v="2021-05-14T00:00:00"/>
    <d v="2021-05-14T00:00:00"/>
    <x v="1"/>
    <x v="1"/>
    <s v="14-06-2021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x v="0"/>
    <x v="3"/>
    <s v="Coney Island Hospital"/>
    <x v="4"/>
    <x v="0"/>
    <x v="44"/>
    <d v="2021-04-16T00:00:00"/>
    <d v="2021-07-14T00:00:00"/>
    <x v="1"/>
    <x v="1"/>
    <s v="14-08-2021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x v="0"/>
    <x v="6"/>
    <s v="H2E INC."/>
    <x v="3"/>
    <x v="1"/>
    <x v="0"/>
    <d v="2021-05-16T00:00:00"/>
    <d v="2021-08-11T00:00:00"/>
    <x v="0"/>
    <x v="0"/>
    <s v="11-09-2021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x v="0"/>
    <x v="3"/>
    <s v=""/>
    <x v="3"/>
    <x v="1"/>
    <x v="13"/>
    <d v="2021-04-16T00:00:00"/>
    <d v="2021-08-12T00:00:00"/>
    <x v="0"/>
    <x v="0"/>
    <s v="12-09-2021"/>
    <n v="1225496"/>
    <x v="4"/>
    <s v="A3"/>
    <x v="1"/>
    <s v="Verified"/>
    <n v="51000"/>
    <n v="0.1706"/>
    <n v="336"/>
    <n v="7.51E-2"/>
    <n v="10800"/>
    <n v="32"/>
    <n v="3020"/>
  </r>
  <r>
    <n v="418983"/>
    <x v="9"/>
    <x v="0"/>
    <x v="3"/>
    <s v="PNC Global Investment Servicing"/>
    <x v="3"/>
    <x v="1"/>
    <x v="23"/>
    <d v="2021-05-16T00:00:00"/>
    <d v="2021-03-11T00:00:00"/>
    <x v="0"/>
    <x v="0"/>
    <s v="11-04-2021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x v="0"/>
    <x v="0"/>
    <s v="Home Depot"/>
    <x v="3"/>
    <x v="1"/>
    <x v="23"/>
    <d v="2021-05-16T00:00:00"/>
    <d v="2021-04-10T00:00:00"/>
    <x v="0"/>
    <x v="0"/>
    <s v="10-05-2021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x v="0"/>
    <x v="3"/>
    <s v="Charter Communications"/>
    <x v="2"/>
    <x v="1"/>
    <x v="44"/>
    <d v="2021-05-16T00:00:00"/>
    <d v="2021-08-12T00:00:00"/>
    <x v="0"/>
    <x v="0"/>
    <s v="12-09-2021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x v="0"/>
    <x v="3"/>
    <s v="military sealift command"/>
    <x v="2"/>
    <x v="1"/>
    <x v="11"/>
    <d v="2021-05-16T00:00:00"/>
    <d v="2021-01-14T00:00:00"/>
    <x v="0"/>
    <x v="0"/>
    <s v="14-02-2021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x v="0"/>
    <x v="8"/>
    <s v="US FoodServices"/>
    <x v="2"/>
    <x v="1"/>
    <x v="52"/>
    <d v="2021-05-16T00:00:00"/>
    <d v="2021-09-10T00:00:00"/>
    <x v="0"/>
    <x v="0"/>
    <s v="10-10-2021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x v="0"/>
    <x v="2"/>
    <s v="integris hosp/medassurant"/>
    <x v="2"/>
    <x v="1"/>
    <x v="23"/>
    <d v="2021-12-11T00:00:00"/>
    <d v="2021-11-11T00:00:00"/>
    <x v="0"/>
    <x v="0"/>
    <s v="11-12-2021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x v="0"/>
    <x v="3"/>
    <s v=""/>
    <x v="2"/>
    <x v="1"/>
    <x v="44"/>
    <d v="2021-10-13T00:00:00"/>
    <d v="2021-05-13T00:00:00"/>
    <x v="0"/>
    <x v="0"/>
    <s v="13-06-2021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x v="0"/>
    <x v="3"/>
    <s v="Interstate Collision Center"/>
    <x v="2"/>
    <x v="1"/>
    <x v="15"/>
    <d v="2021-05-16T00:00:00"/>
    <d v="2021-11-09T00:00:00"/>
    <x v="0"/>
    <x v="0"/>
    <s v="09-12-2021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x v="0"/>
    <x v="3"/>
    <s v="Steven W. Rickard and Associates, Inc."/>
    <x v="2"/>
    <x v="1"/>
    <x v="6"/>
    <d v="2021-05-16T00:00:00"/>
    <d v="2021-03-13T00:00:00"/>
    <x v="0"/>
    <x v="0"/>
    <s v="13-04-2021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x v="0"/>
    <x v="8"/>
    <s v="Walgreens"/>
    <x v="2"/>
    <x v="1"/>
    <x v="41"/>
    <d v="2021-11-13T00:00:00"/>
    <d v="2021-10-13T00:00:00"/>
    <x v="0"/>
    <x v="0"/>
    <s v="13-11-2021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x v="0"/>
    <x v="4"/>
    <s v="Wellington International Group"/>
    <x v="2"/>
    <x v="1"/>
    <x v="47"/>
    <d v="2021-08-11T00:00:00"/>
    <d v="2021-08-11T00:00:00"/>
    <x v="0"/>
    <x v="0"/>
    <s v="11-09-2021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x v="0"/>
    <x v="5"/>
    <s v="RPET Holding LLC"/>
    <x v="2"/>
    <x v="1"/>
    <x v="15"/>
    <d v="2021-05-16T00:00:00"/>
    <d v="2021-07-10T00:00:00"/>
    <x v="0"/>
    <x v="0"/>
    <s v="10-08-2021"/>
    <n v="543698"/>
    <x v="4"/>
    <s v="B3"/>
    <x v="1"/>
    <s v="Verified"/>
    <n v="95000"/>
    <n v="4.24E-2"/>
    <n v="662.68"/>
    <n v="0.1183"/>
    <n v="20000"/>
    <n v="22"/>
    <n v="5963"/>
  </r>
  <r>
    <n v="405274"/>
    <x v="1"/>
    <x v="0"/>
    <x v="1"/>
    <s v="Morongo Unified School District"/>
    <x v="2"/>
    <x v="1"/>
    <x v="28"/>
    <d v="2021-05-16T00:00:00"/>
    <d v="2021-11-09T00:00:00"/>
    <x v="0"/>
    <x v="0"/>
    <s v="09-12-2021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x v="0"/>
    <x v="4"/>
    <s v="Alpha prop solutions"/>
    <x v="2"/>
    <x v="1"/>
    <x v="49"/>
    <d v="2021-05-16T00:00:00"/>
    <d v="2021-03-13T00:00:00"/>
    <x v="0"/>
    <x v="0"/>
    <s v="13-04-2021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x v="0"/>
    <x v="3"/>
    <s v="General Electric"/>
    <x v="0"/>
    <x v="1"/>
    <x v="12"/>
    <d v="2021-07-14T00:00:00"/>
    <d v="2021-02-14T00:00:00"/>
    <x v="0"/>
    <x v="0"/>
    <s v="14-03-2021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x v="0"/>
    <x v="1"/>
    <s v="Fidelity National Financial"/>
    <x v="0"/>
    <x v="1"/>
    <x v="52"/>
    <d v="2021-10-13T00:00:00"/>
    <d v="2021-07-13T00:00:00"/>
    <x v="0"/>
    <x v="0"/>
    <s v="13-08-2021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x v="0"/>
    <x v="8"/>
    <s v="Abercrombie &amp; Fitch"/>
    <x v="0"/>
    <x v="1"/>
    <x v="50"/>
    <d v="2021-05-16T00:00:00"/>
    <d v="2021-02-11T00:00:00"/>
    <x v="0"/>
    <x v="0"/>
    <s v="11-03-2021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x v="0"/>
    <x v="2"/>
    <s v="Post Office"/>
    <x v="0"/>
    <x v="1"/>
    <x v="13"/>
    <d v="2021-09-12T00:00:00"/>
    <d v="2021-05-12T00:00:00"/>
    <x v="0"/>
    <x v="0"/>
    <s v="12-06-2021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x v="0"/>
    <x v="4"/>
    <s v="Harrahs Entertainment"/>
    <x v="0"/>
    <x v="1"/>
    <x v="30"/>
    <d v="2021-09-11T00:00:00"/>
    <d v="2021-04-11T00:00:00"/>
    <x v="0"/>
    <x v="0"/>
    <s v="11-05-2021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x v="0"/>
    <x v="2"/>
    <s v="home depot"/>
    <x v="4"/>
    <x v="1"/>
    <x v="54"/>
    <d v="2021-08-11T00:00:00"/>
    <d v="2021-04-11T00:00:00"/>
    <x v="0"/>
    <x v="0"/>
    <s v="11-05-2021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x v="0"/>
    <x v="3"/>
    <s v="Detroit Medical Center"/>
    <x v="4"/>
    <x v="1"/>
    <x v="47"/>
    <d v="2021-05-16T00:00:00"/>
    <d v="2021-03-12T00:00:00"/>
    <x v="0"/>
    <x v="0"/>
    <s v="12-04-2021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x v="0"/>
    <x v="2"/>
    <s v="Compass Group"/>
    <x v="4"/>
    <x v="1"/>
    <x v="25"/>
    <d v="2021-02-13T00:00:00"/>
    <d v="2021-12-12T00:00:00"/>
    <x v="0"/>
    <x v="0"/>
    <s v="12-01-2022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x v="0"/>
    <x v="0"/>
    <s v="bsw inc"/>
    <x v="4"/>
    <x v="1"/>
    <x v="10"/>
    <d v="2021-01-14T00:00:00"/>
    <d v="2021-09-13T00:00:00"/>
    <x v="0"/>
    <x v="0"/>
    <s v="13-10-2021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x v="0"/>
    <x v="0"/>
    <s v="IBM"/>
    <x v="4"/>
    <x v="1"/>
    <x v="41"/>
    <d v="2021-12-12T00:00:00"/>
    <d v="2021-08-12T00:00:00"/>
    <x v="0"/>
    <x v="0"/>
    <s v="12-09-2021"/>
    <n v="817997"/>
    <x v="4"/>
    <s v="D1"/>
    <x v="1"/>
    <s v="Verified"/>
    <n v="160000"/>
    <n v="0.1774"/>
    <n v="342.22"/>
    <n v="0.1409"/>
    <n v="10000"/>
    <n v="36"/>
    <n v="6487"/>
  </r>
  <r>
    <n v="986535"/>
    <x v="10"/>
    <x v="0"/>
    <x v="3"/>
    <s v=""/>
    <x v="4"/>
    <x v="1"/>
    <x v="13"/>
    <d v="2021-05-16T00:00:00"/>
    <d v="2021-08-13T00:00:00"/>
    <x v="0"/>
    <x v="0"/>
    <s v="13-09-2021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x v="0"/>
    <x v="3"/>
    <s v="ymca"/>
    <x v="1"/>
    <x v="1"/>
    <x v="47"/>
    <d v="2021-08-11T00:00:00"/>
    <d v="2021-04-11T00:00:00"/>
    <x v="0"/>
    <x v="0"/>
    <s v="11-05-2021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x v="0"/>
    <x v="8"/>
    <s v="American Maritime Officers Plans"/>
    <x v="1"/>
    <x v="1"/>
    <x v="52"/>
    <d v="2021-05-16T00:00:00"/>
    <d v="2021-11-10T00:00:00"/>
    <x v="0"/>
    <x v="0"/>
    <s v="10-12-2021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x v="0"/>
    <x v="8"/>
    <s v="Saia Motorfreight"/>
    <x v="1"/>
    <x v="1"/>
    <x v="33"/>
    <d v="2021-04-10T00:00:00"/>
    <d v="2021-11-09T00:00:00"/>
    <x v="0"/>
    <x v="0"/>
    <s v="09-12-2021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x v="0"/>
    <x v="0"/>
    <s v=""/>
    <x v="0"/>
    <x v="1"/>
    <x v="53"/>
    <d v="2021-03-10T00:00:00"/>
    <d v="2021-10-09T00:00:00"/>
    <x v="0"/>
    <x v="0"/>
    <s v="09-11-2021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x v="0"/>
    <x v="3"/>
    <s v="Retired"/>
    <x v="3"/>
    <x v="3"/>
    <x v="40"/>
    <d v="2021-05-16T00:00:00"/>
    <d v="2021-03-10T00:00:00"/>
    <x v="0"/>
    <x v="0"/>
    <s v="10-04-2021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x v="0"/>
    <x v="5"/>
    <s v=""/>
    <x v="3"/>
    <x v="2"/>
    <x v="13"/>
    <d v="2021-10-12T00:00:00"/>
    <d v="2021-04-12T00:00:00"/>
    <x v="0"/>
    <x v="0"/>
    <s v="12-05-2021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x v="0"/>
    <x v="4"/>
    <s v="Financial Debt Relief"/>
    <x v="2"/>
    <x v="2"/>
    <x v="47"/>
    <d v="2021-04-16T00:00:00"/>
    <d v="2021-12-11T00:00:00"/>
    <x v="0"/>
    <x v="0"/>
    <s v="11-01-2022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x v="0"/>
    <x v="3"/>
    <s v="davi.s world famous"/>
    <x v="0"/>
    <x v="2"/>
    <x v="22"/>
    <d v="2021-04-16T00:00:00"/>
    <d v="2021-08-14T00:00:00"/>
    <x v="0"/>
    <x v="0"/>
    <s v="14-09-2021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x v="0"/>
    <x v="3"/>
    <s v="Pfizer Pharmaceuticals"/>
    <x v="0"/>
    <x v="2"/>
    <x v="27"/>
    <d v="2021-04-16T00:00:00"/>
    <d v="2021-01-11T00:00:00"/>
    <x v="0"/>
    <x v="0"/>
    <s v="11-02-2021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x v="0"/>
    <x v="4"/>
    <s v="mccarley construction"/>
    <x v="4"/>
    <x v="2"/>
    <x v="47"/>
    <d v="2021-05-16T00:00:00"/>
    <d v="2021-05-12T00:00:00"/>
    <x v="0"/>
    <x v="0"/>
    <s v="12-06-2021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x v="0"/>
    <x v="3"/>
    <s v="L&amp;L Parts &amp; Repairs"/>
    <x v="2"/>
    <x v="2"/>
    <x v="22"/>
    <d v="2021-05-16T00:00:00"/>
    <d v="2021-06-14T00:00:00"/>
    <x v="0"/>
    <x v="0"/>
    <s v="14-07-2021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x v="0"/>
    <x v="2"/>
    <s v="Hospira Worldwide"/>
    <x v="3"/>
    <x v="0"/>
    <x v="29"/>
    <d v="2021-05-16T00:00:00"/>
    <d v="2021-11-11T00:00:00"/>
    <x v="0"/>
    <x v="0"/>
    <s v="11-12-2021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x v="0"/>
    <x v="9"/>
    <s v="Deamertek"/>
    <x v="3"/>
    <x v="0"/>
    <x v="50"/>
    <d v="2021-05-16T00:00:00"/>
    <d v="2021-08-11T00:00:00"/>
    <x v="0"/>
    <x v="0"/>
    <s v="11-09-2021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x v="0"/>
    <x v="0"/>
    <s v="woodley building maintenance"/>
    <x v="2"/>
    <x v="0"/>
    <x v="6"/>
    <d v="2021-08-13T00:00:00"/>
    <d v="2021-03-13T00:00:00"/>
    <x v="0"/>
    <x v="0"/>
    <s v="13-04-2021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x v="0"/>
    <x v="8"/>
    <s v="Stand &amp; Deliver Consulting Group"/>
    <x v="4"/>
    <x v="0"/>
    <x v="22"/>
    <d v="2021-11-12T00:00:00"/>
    <d v="2021-06-12T00:00:00"/>
    <x v="0"/>
    <x v="0"/>
    <s v="12-07-2021"/>
    <n v="1249631"/>
    <x v="4"/>
    <s v="D5"/>
    <x v="1"/>
    <s v="Verified"/>
    <n v="80000"/>
    <n v="0.2316"/>
    <n v="1115.55"/>
    <n v="0.1825"/>
    <n v="30750"/>
    <n v="33"/>
    <n v="8717"/>
  </r>
  <r>
    <n v="425768"/>
    <x v="8"/>
    <x v="0"/>
    <x v="6"/>
    <s v="Bilingualsinc"/>
    <x v="2"/>
    <x v="0"/>
    <x v="30"/>
    <d v="2021-04-16T00:00:00"/>
    <d v="2021-07-11T00:00:00"/>
    <x v="0"/>
    <x v="0"/>
    <s v="11-08-2021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x v="0"/>
    <x v="8"/>
    <s v="heritage cadillac"/>
    <x v="2"/>
    <x v="1"/>
    <x v="54"/>
    <d v="2021-05-16T00:00:00"/>
    <d v="2021-08-12T00:00:00"/>
    <x v="0"/>
    <x v="0"/>
    <s v="12-09-2021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x v="0"/>
    <x v="3"/>
    <s v="Capable Controls Inc"/>
    <x v="0"/>
    <x v="0"/>
    <x v="59"/>
    <d v="2021-05-16T00:00:00"/>
    <d v="2021-08-08T00:00:00"/>
    <x v="0"/>
    <x v="0"/>
    <s v="08-09-2021"/>
    <n v="354618"/>
    <x v="4"/>
    <s v="C1"/>
    <x v="1"/>
    <s v="Verified"/>
    <n v="83004"/>
    <n v="0.1353"/>
    <n v="164.36"/>
    <n v="0.1128"/>
    <n v="5000"/>
    <n v="29"/>
    <n v="164"/>
  </r>
  <r>
    <n v="1030567"/>
    <x v="9"/>
    <x v="0"/>
    <x v="6"/>
    <s v="Government"/>
    <x v="3"/>
    <x v="1"/>
    <x v="22"/>
    <d v="2021-11-14T00:00:00"/>
    <d v="2021-12-14T00:00:00"/>
    <x v="1"/>
    <x v="1"/>
    <s v="14-01-2022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x v="0"/>
    <x v="6"/>
    <s v="EMSolutions, Inc"/>
    <x v="3"/>
    <x v="1"/>
    <x v="50"/>
    <d v="2021-02-13T00:00:00"/>
    <d v="2021-02-13T00:00:00"/>
    <x v="1"/>
    <x v="1"/>
    <s v="13-03-2021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x v="0"/>
    <x v="6"/>
    <s v="WonderWorks"/>
    <x v="3"/>
    <x v="1"/>
    <x v="22"/>
    <d v="2021-10-14T00:00:00"/>
    <d v="2021-06-13T00:00:00"/>
    <x v="1"/>
    <x v="1"/>
    <s v="13-07-2021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x v="0"/>
    <x v="6"/>
    <s v="Aurora Diagnostics"/>
    <x v="3"/>
    <x v="1"/>
    <x v="23"/>
    <d v="2021-04-16T00:00:00"/>
    <d v="2021-06-11T00:00:00"/>
    <x v="1"/>
    <x v="1"/>
    <s v="11-07-2021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x v="0"/>
    <x v="3"/>
    <s v=""/>
    <x v="3"/>
    <x v="1"/>
    <x v="41"/>
    <d v="2021-07-15T00:00:00"/>
    <d v="2021-12-13T00:00:00"/>
    <x v="1"/>
    <x v="1"/>
    <s v="13-01-2022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x v="0"/>
    <x v="3"/>
    <s v="Corporate Air"/>
    <x v="3"/>
    <x v="1"/>
    <x v="22"/>
    <d v="2021-11-14T00:00:00"/>
    <d v="2021-11-14T00:00:00"/>
    <x v="1"/>
    <x v="1"/>
    <s v="14-12-2021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x v="0"/>
    <x v="3"/>
    <s v="Loma Linda VA Healthcare System"/>
    <x v="3"/>
    <x v="1"/>
    <x v="11"/>
    <d v="2021-03-12T00:00:00"/>
    <d v="2021-02-12T00:00:00"/>
    <x v="1"/>
    <x v="1"/>
    <s v="12-03-2021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x v="0"/>
    <x v="3"/>
    <s v="at&amp;t"/>
    <x v="3"/>
    <x v="1"/>
    <x v="13"/>
    <d v="2021-10-14T00:00:00"/>
    <d v="2021-11-14T00:00:00"/>
    <x v="1"/>
    <x v="1"/>
    <s v="14-12-2021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x v="0"/>
    <x v="3"/>
    <s v="lockheed martin"/>
    <x v="3"/>
    <x v="1"/>
    <x v="49"/>
    <d v="2021-02-13T00:00:00"/>
    <d v="2021-01-13T00:00:00"/>
    <x v="1"/>
    <x v="1"/>
    <s v="13-02-2021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x v="0"/>
    <x v="3"/>
    <s v="Bank of America"/>
    <x v="3"/>
    <x v="1"/>
    <x v="25"/>
    <d v="2021-05-14T00:00:00"/>
    <d v="2021-06-14T00:00:00"/>
    <x v="1"/>
    <x v="1"/>
    <s v="14-07-2021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x v="0"/>
    <x v="3"/>
    <s v="R &amp; H Industries DBA Best Electric"/>
    <x v="3"/>
    <x v="1"/>
    <x v="12"/>
    <d v="2021-05-16T00:00:00"/>
    <d v="2021-12-14T00:00:00"/>
    <x v="1"/>
    <x v="1"/>
    <s v="14-01-2022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x v="0"/>
    <x v="3"/>
    <s v="Oracle Inc."/>
    <x v="3"/>
    <x v="1"/>
    <x v="0"/>
    <d v="2021-03-13T00:00:00"/>
    <d v="2021-02-13T00:00:00"/>
    <x v="1"/>
    <x v="1"/>
    <s v="13-03-2021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x v="0"/>
    <x v="3"/>
    <s v="El Centro Post Office"/>
    <x v="3"/>
    <x v="1"/>
    <x v="11"/>
    <d v="2021-08-14T00:00:00"/>
    <d v="2021-08-14T00:00:00"/>
    <x v="1"/>
    <x v="1"/>
    <s v="14-09-2021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x v="0"/>
    <x v="3"/>
    <s v="Luminant"/>
    <x v="3"/>
    <x v="1"/>
    <x v="23"/>
    <d v="2021-09-10T00:00:00"/>
    <d v="2021-09-10T00:00:00"/>
    <x v="1"/>
    <x v="1"/>
    <s v="10-10-2021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x v="0"/>
    <x v="3"/>
    <s v="Kaiser Permanente Hospital"/>
    <x v="3"/>
    <x v="1"/>
    <x v="44"/>
    <d v="2021-10-11T00:00:00"/>
    <d v="2021-10-11T00:00:00"/>
    <x v="1"/>
    <x v="1"/>
    <s v="11-11-2021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x v="0"/>
    <x v="3"/>
    <s v="HSBC"/>
    <x v="3"/>
    <x v="1"/>
    <x v="25"/>
    <d v="2021-05-14T00:00:00"/>
    <d v="2021-05-14T00:00:00"/>
    <x v="1"/>
    <x v="1"/>
    <s v="14-06-2021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x v="0"/>
    <x v="3"/>
    <s v="Mission Hospital"/>
    <x v="3"/>
    <x v="1"/>
    <x v="13"/>
    <d v="2021-10-14T00:00:00"/>
    <d v="2021-10-14T00:00:00"/>
    <x v="1"/>
    <x v="1"/>
    <s v="14-11-2021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x v="0"/>
    <x v="3"/>
    <s v="Dowagiac Union Schools"/>
    <x v="3"/>
    <x v="1"/>
    <x v="41"/>
    <d v="2021-01-14T00:00:00"/>
    <d v="2021-01-14T00:00:00"/>
    <x v="1"/>
    <x v="1"/>
    <s v="14-02-2021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x v="0"/>
    <x v="3"/>
    <s v="Delta Airlines"/>
    <x v="3"/>
    <x v="1"/>
    <x v="25"/>
    <d v="2021-02-13T00:00:00"/>
    <d v="2021-02-13T00:00:00"/>
    <x v="1"/>
    <x v="1"/>
    <s v="13-03-2021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x v="0"/>
    <x v="3"/>
    <s v="Church Educational System"/>
    <x v="3"/>
    <x v="1"/>
    <x v="49"/>
    <d v="2021-07-15T00:00:00"/>
    <d v="2021-06-11T00:00:00"/>
    <x v="1"/>
    <x v="1"/>
    <s v="11-07-2021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x v="0"/>
    <x v="3"/>
    <s v="Cook County Adult Probation"/>
    <x v="3"/>
    <x v="1"/>
    <x v="21"/>
    <d v="2021-05-16T00:00:00"/>
    <d v="2021-02-14T00:00:00"/>
    <x v="1"/>
    <x v="1"/>
    <s v="14-03-2021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x v="0"/>
    <x v="3"/>
    <s v="FedEx"/>
    <x v="3"/>
    <x v="1"/>
    <x v="13"/>
    <d v="2021-11-14T00:00:00"/>
    <d v="2021-10-14T00:00:00"/>
    <x v="1"/>
    <x v="1"/>
    <s v="14-11-2021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x v="0"/>
    <x v="3"/>
    <s v="Federal Government"/>
    <x v="3"/>
    <x v="1"/>
    <x v="6"/>
    <d v="2021-11-15T00:00:00"/>
    <d v="2021-09-12T00:00:00"/>
    <x v="1"/>
    <x v="1"/>
    <s v="12-10-2021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x v="0"/>
    <x v="3"/>
    <s v="Page Unified School Dist. #8"/>
    <x v="3"/>
    <x v="1"/>
    <x v="50"/>
    <d v="2021-05-16T00:00:00"/>
    <d v="2021-09-12T00:00:00"/>
    <x v="1"/>
    <x v="1"/>
    <s v="12-10-2021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x v="0"/>
    <x v="3"/>
    <s v="US Postal Service"/>
    <x v="3"/>
    <x v="1"/>
    <x v="23"/>
    <d v="2021-06-12T00:00:00"/>
    <d v="2021-06-12T00:00:00"/>
    <x v="1"/>
    <x v="1"/>
    <s v="12-07-2021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x v="0"/>
    <x v="3"/>
    <s v="U.S. Army"/>
    <x v="3"/>
    <x v="1"/>
    <x v="12"/>
    <d v="2021-03-13T00:00:00"/>
    <d v="2021-03-13T00:00:00"/>
    <x v="1"/>
    <x v="1"/>
    <s v="13-04-2021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x v="0"/>
    <x v="3"/>
    <s v=""/>
    <x v="3"/>
    <x v="1"/>
    <x v="13"/>
    <d v="2021-01-14T00:00:00"/>
    <d v="2021-01-14T00:00:00"/>
    <x v="1"/>
    <x v="1"/>
    <s v="14-02-2021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x v="0"/>
    <x v="3"/>
    <s v=""/>
    <x v="3"/>
    <x v="1"/>
    <x v="22"/>
    <d v="2021-11-14T00:00:00"/>
    <d v="2021-11-14T00:00:00"/>
    <x v="1"/>
    <x v="1"/>
    <s v="14-12-2021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x v="0"/>
    <x v="3"/>
    <s v="EMC Corporation"/>
    <x v="3"/>
    <x v="1"/>
    <x v="44"/>
    <d v="2021-05-16T00:00:00"/>
    <d v="2021-08-14T00:00:00"/>
    <x v="1"/>
    <x v="1"/>
    <s v="14-09-2021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x v="0"/>
    <x v="3"/>
    <s v="Trader Joe's"/>
    <x v="3"/>
    <x v="1"/>
    <x v="11"/>
    <d v="2021-10-13T00:00:00"/>
    <d v="2021-11-13T00:00:00"/>
    <x v="1"/>
    <x v="1"/>
    <s v="13-12-2021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x v="0"/>
    <x v="3"/>
    <s v=""/>
    <x v="3"/>
    <x v="1"/>
    <x v="12"/>
    <d v="2021-10-14T00:00:00"/>
    <d v="2021-10-14T00:00:00"/>
    <x v="1"/>
    <x v="1"/>
    <s v="14-11-2021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x v="0"/>
    <x v="3"/>
    <s v="The Cirignano Limited Partnership #2"/>
    <x v="3"/>
    <x v="1"/>
    <x v="47"/>
    <d v="2021-07-15T00:00:00"/>
    <d v="2021-09-13T00:00:00"/>
    <x v="1"/>
    <x v="1"/>
    <s v="13-10-2021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x v="0"/>
    <x v="3"/>
    <s v="Hershey Entertainment &amp; Resorts"/>
    <x v="3"/>
    <x v="1"/>
    <x v="41"/>
    <d v="2021-06-14T00:00:00"/>
    <d v="2021-03-12T00:00:00"/>
    <x v="1"/>
    <x v="1"/>
    <s v="12-04-2021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x v="0"/>
    <x v="3"/>
    <s v="UPS Air Cargo"/>
    <x v="3"/>
    <x v="1"/>
    <x v="47"/>
    <d v="2021-08-15T00:00:00"/>
    <d v="2021-08-13T00:00:00"/>
    <x v="1"/>
    <x v="1"/>
    <s v="13-09-2021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x v="0"/>
    <x v="3"/>
    <s v="Ohio Army National Guard"/>
    <x v="3"/>
    <x v="1"/>
    <x v="47"/>
    <d v="2021-05-15T00:00:00"/>
    <d v="2021-08-13T00:00:00"/>
    <x v="1"/>
    <x v="1"/>
    <s v="13-09-2021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x v="0"/>
    <x v="3"/>
    <s v="Reyes Construction"/>
    <x v="3"/>
    <x v="1"/>
    <x v="6"/>
    <d v="2021-05-16T00:00:00"/>
    <d v="2021-06-14T00:00:00"/>
    <x v="1"/>
    <x v="1"/>
    <s v="14-07-2021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x v="0"/>
    <x v="3"/>
    <s v="Bureau of Engraving and Printing"/>
    <x v="3"/>
    <x v="1"/>
    <x v="15"/>
    <d v="2021-10-14T00:00:00"/>
    <d v="2021-04-12T00:00:00"/>
    <x v="1"/>
    <x v="1"/>
    <s v="12-05-2021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x v="0"/>
    <x v="3"/>
    <s v="HP/EDS"/>
    <x v="3"/>
    <x v="1"/>
    <x v="22"/>
    <d v="2021-12-14T00:00:00"/>
    <d v="2021-12-14T00:00:00"/>
    <x v="1"/>
    <x v="1"/>
    <s v="14-01-2022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x v="0"/>
    <x v="8"/>
    <s v="Bay Clinic"/>
    <x v="3"/>
    <x v="1"/>
    <x v="41"/>
    <d v="2021-12-13T00:00:00"/>
    <d v="2021-01-14T00:00:00"/>
    <x v="1"/>
    <x v="1"/>
    <s v="14-02-2021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x v="0"/>
    <x v="8"/>
    <s v="AutoZone"/>
    <x v="3"/>
    <x v="1"/>
    <x v="10"/>
    <d v="2021-01-16T00:00:00"/>
    <d v="2021-09-14T00:00:00"/>
    <x v="1"/>
    <x v="1"/>
    <s v="14-10-2021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x v="0"/>
    <x v="8"/>
    <s v="The Home Depot"/>
    <x v="3"/>
    <x v="1"/>
    <x v="41"/>
    <d v="2021-05-16T00:00:00"/>
    <d v="2021-12-13T00:00:00"/>
    <x v="1"/>
    <x v="1"/>
    <s v="13-01-2022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x v="0"/>
    <x v="8"/>
    <s v="Calltower, Inc."/>
    <x v="3"/>
    <x v="1"/>
    <x v="57"/>
    <d v="2021-05-12T00:00:00"/>
    <d v="2021-07-11T00:00:00"/>
    <x v="1"/>
    <x v="1"/>
    <s v="11-08-2021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x v="0"/>
    <x v="8"/>
    <s v="General Dynamics Information Technology"/>
    <x v="3"/>
    <x v="1"/>
    <x v="29"/>
    <d v="2021-04-14T00:00:00"/>
    <d v="2021-04-14T00:00:00"/>
    <x v="1"/>
    <x v="1"/>
    <s v="14-05-2021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x v="0"/>
    <x v="8"/>
    <s v="Springfield Hospital Center"/>
    <x v="3"/>
    <x v="1"/>
    <x v="30"/>
    <d v="2021-07-15T00:00:00"/>
    <d v="2021-04-10T00:00:00"/>
    <x v="1"/>
    <x v="1"/>
    <s v="10-05-2021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x v="0"/>
    <x v="4"/>
    <s v="agate construction"/>
    <x v="3"/>
    <x v="1"/>
    <x v="42"/>
    <d v="2021-03-14T00:00:00"/>
    <d v="2021-04-14T00:00:00"/>
    <x v="1"/>
    <x v="1"/>
    <s v="14-05-2021"/>
    <n v="889986"/>
    <x v="4"/>
    <s v="A2"/>
    <x v="1"/>
    <s v="Verified"/>
    <n v="68000"/>
    <n v="0"/>
    <n v="303.27"/>
    <n v="5.79E-2"/>
    <n v="10000"/>
    <n v="12"/>
    <n v="10918"/>
  </r>
  <r>
    <n v="745145"/>
    <x v="1"/>
    <x v="0"/>
    <x v="4"/>
    <s v="State Farm Insurance"/>
    <x v="3"/>
    <x v="1"/>
    <x v="25"/>
    <d v="2021-12-11T00:00:00"/>
    <d v="2021-12-11T00:00:00"/>
    <x v="1"/>
    <x v="1"/>
    <s v="11-01-2022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x v="0"/>
    <x v="4"/>
    <s v="FAA"/>
    <x v="3"/>
    <x v="1"/>
    <x v="29"/>
    <d v="2021-05-14T00:00:00"/>
    <d v="2021-05-14T00:00:00"/>
    <x v="1"/>
    <x v="1"/>
    <s v="14-06-2021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x v="0"/>
    <x v="4"/>
    <s v="Warner Gaming"/>
    <x v="3"/>
    <x v="1"/>
    <x v="22"/>
    <d v="2021-11-14T00:00:00"/>
    <d v="2021-11-14T00:00:00"/>
    <x v="1"/>
    <x v="1"/>
    <s v="14-12-2021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x v="0"/>
    <x v="4"/>
    <s v="The Bank of New York Mellon"/>
    <x v="3"/>
    <x v="1"/>
    <x v="22"/>
    <d v="2021-09-14T00:00:00"/>
    <d v="2021-03-13T00:00:00"/>
    <x v="1"/>
    <x v="1"/>
    <s v="13-04-2021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x v="0"/>
    <x v="4"/>
    <s v="Multi Media Services"/>
    <x v="3"/>
    <x v="1"/>
    <x v="11"/>
    <d v="2021-02-13T00:00:00"/>
    <d v="2021-01-13T00:00:00"/>
    <x v="1"/>
    <x v="1"/>
    <s v="13-02-2021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x v="0"/>
    <x v="4"/>
    <s v="Roper Hospital"/>
    <x v="3"/>
    <x v="1"/>
    <x v="6"/>
    <d v="2021-07-14T00:00:00"/>
    <d v="2021-07-14T00:00:00"/>
    <x v="1"/>
    <x v="1"/>
    <s v="14-08-2021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x v="0"/>
    <x v="4"/>
    <s v="Lyondell Basell"/>
    <x v="3"/>
    <x v="1"/>
    <x v="44"/>
    <d v="2021-12-12T00:00:00"/>
    <d v="2021-11-12T00:00:00"/>
    <x v="1"/>
    <x v="1"/>
    <s v="12-12-2021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x v="0"/>
    <x v="4"/>
    <s v="Brown University"/>
    <x v="3"/>
    <x v="1"/>
    <x v="6"/>
    <d v="2021-05-16T00:00:00"/>
    <d v="2021-03-12T00:00:00"/>
    <x v="1"/>
    <x v="1"/>
    <s v="12-04-2021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x v="0"/>
    <x v="4"/>
    <s v="Department of Education"/>
    <x v="3"/>
    <x v="1"/>
    <x v="20"/>
    <d v="2021-02-15T00:00:00"/>
    <d v="2021-02-11T00:00:00"/>
    <x v="1"/>
    <x v="1"/>
    <s v="11-03-2021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x v="0"/>
    <x v="2"/>
    <s v="NJSBA"/>
    <x v="3"/>
    <x v="1"/>
    <x v="42"/>
    <d v="2021-03-13T00:00:00"/>
    <d v="2021-03-13T00:00:00"/>
    <x v="1"/>
    <x v="1"/>
    <s v="13-04-2021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x v="0"/>
    <x v="2"/>
    <s v="Reality Works"/>
    <x v="3"/>
    <x v="1"/>
    <x v="44"/>
    <d v="2021-10-13T00:00:00"/>
    <d v="2021-10-13T00:00:00"/>
    <x v="1"/>
    <x v="1"/>
    <s v="13-11-2021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x v="0"/>
    <x v="2"/>
    <s v="office depot"/>
    <x v="3"/>
    <x v="1"/>
    <x v="10"/>
    <d v="2021-01-14T00:00:00"/>
    <d v="2021-02-12T00:00:00"/>
    <x v="1"/>
    <x v="1"/>
    <s v="12-03-2021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x v="0"/>
    <x v="2"/>
    <s v="Valley View Casino and Hotel"/>
    <x v="3"/>
    <x v="1"/>
    <x v="10"/>
    <d v="2021-05-16T00:00:00"/>
    <d v="2021-10-14T00:00:00"/>
    <x v="1"/>
    <x v="1"/>
    <s v="14-11-2021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x v="0"/>
    <x v="2"/>
    <s v="USDA Forest Service, Southern Research S"/>
    <x v="3"/>
    <x v="1"/>
    <x v="21"/>
    <d v="2021-05-16T00:00:00"/>
    <d v="2021-10-13T00:00:00"/>
    <x v="1"/>
    <x v="1"/>
    <s v="13-11-2021"/>
    <n v="821456"/>
    <x v="4"/>
    <s v="A2"/>
    <x v="1"/>
    <s v="Verified"/>
    <n v="48000"/>
    <n v="0.115"/>
    <n v="303.27"/>
    <n v="5.79E-2"/>
    <n v="10000"/>
    <n v="14"/>
    <n v="10910"/>
  </r>
  <r>
    <n v="389199"/>
    <x v="9"/>
    <x v="0"/>
    <x v="2"/>
    <s v="Northrop Grumman"/>
    <x v="3"/>
    <x v="1"/>
    <x v="45"/>
    <d v="2021-10-13T00:00:00"/>
    <d v="2021-07-11T00:00:00"/>
    <x v="1"/>
    <x v="1"/>
    <s v="11-08-2021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x v="0"/>
    <x v="2"/>
    <s v="SAE International"/>
    <x v="3"/>
    <x v="1"/>
    <x v="33"/>
    <d v="2021-05-16T00:00:00"/>
    <d v="2021-09-10T00:00:00"/>
    <x v="1"/>
    <x v="1"/>
    <s v="10-10-2021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x v="0"/>
    <x v="2"/>
    <s v="Ticketmaster"/>
    <x v="3"/>
    <x v="1"/>
    <x v="22"/>
    <d v="2021-10-15T00:00:00"/>
    <d v="2021-12-14T00:00:00"/>
    <x v="1"/>
    <x v="1"/>
    <s v="14-01-2022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x v="0"/>
    <x v="5"/>
    <s v=""/>
    <x v="3"/>
    <x v="1"/>
    <x v="13"/>
    <d v="2021-01-14T00:00:00"/>
    <d v="2021-01-14T00:00:00"/>
    <x v="1"/>
    <x v="1"/>
    <s v="14-02-2021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x v="0"/>
    <x v="5"/>
    <s v="Sears Holdings Corporation"/>
    <x v="3"/>
    <x v="1"/>
    <x v="52"/>
    <d v="2021-01-15T00:00:00"/>
    <d v="2021-09-12T00:00:00"/>
    <x v="1"/>
    <x v="1"/>
    <s v="12-10-2021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x v="0"/>
    <x v="5"/>
    <s v="Google"/>
    <x v="3"/>
    <x v="1"/>
    <x v="13"/>
    <d v="2021-02-13T00:00:00"/>
    <d v="2021-01-13T00:00:00"/>
    <x v="1"/>
    <x v="1"/>
    <s v="13-02-2021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x v="0"/>
    <x v="5"/>
    <s v="UPS"/>
    <x v="3"/>
    <x v="1"/>
    <x v="29"/>
    <d v="2021-04-14T00:00:00"/>
    <d v="2021-04-14T00:00:00"/>
    <x v="1"/>
    <x v="1"/>
    <s v="14-05-2021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x v="0"/>
    <x v="5"/>
    <s v="4over, Inc"/>
    <x v="3"/>
    <x v="1"/>
    <x v="11"/>
    <d v="2021-09-14T00:00:00"/>
    <d v="2021-09-14T00:00:00"/>
    <x v="1"/>
    <x v="1"/>
    <s v="14-10-2021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x v="0"/>
    <x v="5"/>
    <s v="Southern regional medical center"/>
    <x v="3"/>
    <x v="1"/>
    <x v="23"/>
    <d v="2021-06-14T00:00:00"/>
    <d v="2021-06-12T00:00:00"/>
    <x v="1"/>
    <x v="1"/>
    <s v="12-07-2021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x v="0"/>
    <x v="5"/>
    <s v="Multivision Inc"/>
    <x v="3"/>
    <x v="1"/>
    <x v="12"/>
    <d v="2021-05-16T00:00:00"/>
    <d v="2021-12-14T00:00:00"/>
    <x v="1"/>
    <x v="1"/>
    <s v="14-01-2022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x v="0"/>
    <x v="5"/>
    <s v="Genentech"/>
    <x v="3"/>
    <x v="1"/>
    <x v="44"/>
    <d v="2021-03-13T00:00:00"/>
    <d v="2021-03-13T00:00:00"/>
    <x v="1"/>
    <x v="1"/>
    <s v="13-04-2021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x v="0"/>
    <x v="5"/>
    <s v="Morgan Stanley Smith Barney"/>
    <x v="3"/>
    <x v="1"/>
    <x v="42"/>
    <d v="2021-04-14T00:00:00"/>
    <d v="2021-04-14T00:00:00"/>
    <x v="1"/>
    <x v="1"/>
    <s v="14-05-2021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x v="0"/>
    <x v="7"/>
    <s v="Deparment of Homeland Security"/>
    <x v="3"/>
    <x v="1"/>
    <x v="25"/>
    <d v="2021-05-14T00:00:00"/>
    <d v="2021-05-14T00:00:00"/>
    <x v="1"/>
    <x v="1"/>
    <s v="14-06-2021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x v="0"/>
    <x v="7"/>
    <s v="Entergy"/>
    <x v="3"/>
    <x v="1"/>
    <x v="13"/>
    <d v="2021-02-13T00:00:00"/>
    <d v="2021-01-13T00:00:00"/>
    <x v="1"/>
    <x v="1"/>
    <s v="13-02-2021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x v="0"/>
    <x v="7"/>
    <s v="Science Applications International Corp."/>
    <x v="3"/>
    <x v="1"/>
    <x v="54"/>
    <d v="2021-12-12T00:00:00"/>
    <d v="2021-12-12T00:00:00"/>
    <x v="1"/>
    <x v="1"/>
    <s v="12-01-2022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x v="0"/>
    <x v="7"/>
    <s v="sears"/>
    <x v="3"/>
    <x v="1"/>
    <x v="27"/>
    <d v="2021-01-15T00:00:00"/>
    <d v="2021-05-13T00:00:00"/>
    <x v="1"/>
    <x v="1"/>
    <s v="13-06-2021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x v="0"/>
    <x v="7"/>
    <s v="HJ Heinz"/>
    <x v="3"/>
    <x v="1"/>
    <x v="41"/>
    <d v="2021-12-13T00:00:00"/>
    <d v="2021-12-13T00:00:00"/>
    <x v="1"/>
    <x v="1"/>
    <s v="13-01-2022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x v="0"/>
    <x v="7"/>
    <s v="Graves Dougherty Hearon &amp; Moody"/>
    <x v="3"/>
    <x v="1"/>
    <x v="12"/>
    <d v="2021-05-16T00:00:00"/>
    <d v="2021-12-14T00:00:00"/>
    <x v="1"/>
    <x v="1"/>
    <s v="14-01-2022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x v="0"/>
    <x v="9"/>
    <s v="TIME WARNER CABLE"/>
    <x v="3"/>
    <x v="1"/>
    <x v="41"/>
    <d v="2021-11-13T00:00:00"/>
    <d v="2021-05-13T00:00:00"/>
    <x v="1"/>
    <x v="1"/>
    <s v="13-06-2021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x v="0"/>
    <x v="10"/>
    <s v="Ingersoll Rand"/>
    <x v="3"/>
    <x v="1"/>
    <x v="54"/>
    <d v="2021-03-16T00:00:00"/>
    <d v="2021-10-13T00:00:00"/>
    <x v="1"/>
    <x v="1"/>
    <s v="13-11-2021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x v="0"/>
    <x v="10"/>
    <s v=""/>
    <x v="3"/>
    <x v="1"/>
    <x v="40"/>
    <d v="2021-01-16T00:00:00"/>
    <d v="2021-07-10T00:00:00"/>
    <x v="1"/>
    <x v="1"/>
    <s v="10-08-2021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x v="0"/>
    <x v="10"/>
    <s v="Creekridge Capital"/>
    <x v="3"/>
    <x v="1"/>
    <x v="44"/>
    <d v="2021-09-14T00:00:00"/>
    <d v="2021-10-12T00:00:00"/>
    <x v="1"/>
    <x v="1"/>
    <s v="12-11-2021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x v="0"/>
    <x v="10"/>
    <s v="CBS Radio Philadelphia"/>
    <x v="3"/>
    <x v="1"/>
    <x v="41"/>
    <d v="2021-03-16T00:00:00"/>
    <d v="2021-12-13T00:00:00"/>
    <x v="1"/>
    <x v="1"/>
    <s v="13-01-2022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x v="0"/>
    <x v="10"/>
    <s v="pnc bank"/>
    <x v="3"/>
    <x v="1"/>
    <x v="50"/>
    <d v="2021-11-13T00:00:00"/>
    <d v="2021-11-13T00:00:00"/>
    <x v="1"/>
    <x v="1"/>
    <s v="13-12-2021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x v="0"/>
    <x v="1"/>
    <s v="American Express"/>
    <x v="3"/>
    <x v="1"/>
    <x v="51"/>
    <d v="2021-08-15T00:00:00"/>
    <d v="2021-04-11T00:00:00"/>
    <x v="1"/>
    <x v="1"/>
    <s v="11-05-2021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x v="0"/>
    <x v="1"/>
    <s v="Universal Health Services"/>
    <x v="3"/>
    <x v="1"/>
    <x v="6"/>
    <d v="2021-12-13T00:00:00"/>
    <d v="2021-12-13T00:00:00"/>
    <x v="1"/>
    <x v="1"/>
    <s v="13-01-2022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x v="0"/>
    <x v="0"/>
    <s v="Cedars Sinai Health System"/>
    <x v="3"/>
    <x v="1"/>
    <x v="13"/>
    <d v="2021-05-16T00:00:00"/>
    <d v="2021-10-14T00:00:00"/>
    <x v="1"/>
    <x v="1"/>
    <s v="14-11-2021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x v="0"/>
    <x v="0"/>
    <s v="Bank of America"/>
    <x v="3"/>
    <x v="1"/>
    <x v="49"/>
    <d v="2021-05-15T00:00:00"/>
    <d v="2021-11-11T00:00:00"/>
    <x v="1"/>
    <x v="1"/>
    <s v="11-12-2021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x v="0"/>
    <x v="0"/>
    <s v="Sierra Nevada Corporation"/>
    <x v="3"/>
    <x v="1"/>
    <x v="49"/>
    <d v="2021-05-16T00:00:00"/>
    <d v="2021-11-13T00:00:00"/>
    <x v="1"/>
    <x v="1"/>
    <s v="13-12-2021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x v="0"/>
    <x v="0"/>
    <s v="U.S. Fish &amp; Wildlife Service"/>
    <x v="3"/>
    <x v="1"/>
    <x v="49"/>
    <d v="2021-01-12T00:00:00"/>
    <d v="2021-02-11T00:00:00"/>
    <x v="1"/>
    <x v="1"/>
    <s v="11-03-2021"/>
    <n v="765628"/>
    <x v="4"/>
    <s v="A4"/>
    <x v="1"/>
    <s v="Verified"/>
    <n v="61000"/>
    <n v="2E-3"/>
    <n v="184.01"/>
    <n v="6.54E-2"/>
    <n v="6000"/>
    <n v="9"/>
    <n v="6074"/>
  </r>
  <r>
    <n v="775475"/>
    <x v="26"/>
    <x v="0"/>
    <x v="0"/>
    <s v="Medtronic Inc"/>
    <x v="3"/>
    <x v="1"/>
    <x v="6"/>
    <d v="2021-05-16T00:00:00"/>
    <d v="2021-06-14T00:00:00"/>
    <x v="1"/>
    <x v="1"/>
    <s v="14-07-2021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x v="0"/>
    <x v="0"/>
    <s v=""/>
    <x v="3"/>
    <x v="1"/>
    <x v="40"/>
    <d v="2021-01-12T00:00:00"/>
    <d v="2021-01-12T00:00:00"/>
    <x v="1"/>
    <x v="1"/>
    <s v="12-02-2021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x v="0"/>
    <x v="4"/>
    <s v="DaVita Rx"/>
    <x v="3"/>
    <x v="1"/>
    <x v="43"/>
    <d v="2021-05-16T00:00:00"/>
    <d v="2021-06-12T00:00:00"/>
    <x v="1"/>
    <x v="1"/>
    <s v="12-07-2021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x v="0"/>
    <x v="4"/>
    <s v="General Dynamics"/>
    <x v="3"/>
    <x v="1"/>
    <x v="32"/>
    <d v="2021-08-12T00:00:00"/>
    <d v="2021-08-12T00:00:00"/>
    <x v="1"/>
    <x v="1"/>
    <s v="12-09-2021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x v="0"/>
    <x v="9"/>
    <s v="Coast Southwest"/>
    <x v="3"/>
    <x v="1"/>
    <x v="41"/>
    <d v="2021-03-13T00:00:00"/>
    <d v="2021-03-13T00:00:00"/>
    <x v="1"/>
    <x v="1"/>
    <s v="13-04-2021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x v="0"/>
    <x v="5"/>
    <s v="ICANN"/>
    <x v="3"/>
    <x v="1"/>
    <x v="49"/>
    <d v="2021-11-13T00:00:00"/>
    <d v="2021-11-13T00:00:00"/>
    <x v="1"/>
    <x v="1"/>
    <s v="13-12-2021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x v="0"/>
    <x v="0"/>
    <s v="Accenture"/>
    <x v="3"/>
    <x v="1"/>
    <x v="10"/>
    <d v="2021-03-14T00:00:00"/>
    <d v="2021-05-13T00:00:00"/>
    <x v="1"/>
    <x v="1"/>
    <s v="13-06-2021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x v="0"/>
    <x v="6"/>
    <s v="Cambridge Capital Fund, LLC"/>
    <x v="3"/>
    <x v="1"/>
    <x v="20"/>
    <d v="2021-11-15T00:00:00"/>
    <d v="2021-10-11T00:00:00"/>
    <x v="1"/>
    <x v="1"/>
    <s v="11-11-2021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x v="0"/>
    <x v="6"/>
    <s v="ESRI, Inc."/>
    <x v="3"/>
    <x v="1"/>
    <x v="33"/>
    <d v="2021-08-12T00:00:00"/>
    <d v="2021-04-12T00:00:00"/>
    <x v="1"/>
    <x v="1"/>
    <s v="12-05-2021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x v="0"/>
    <x v="3"/>
    <s v="US Air Force"/>
    <x v="3"/>
    <x v="1"/>
    <x v="6"/>
    <d v="2021-05-16T00:00:00"/>
    <d v="2021-03-14T00:00:00"/>
    <x v="1"/>
    <x v="1"/>
    <s v="14-04-2021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x v="0"/>
    <x v="3"/>
    <s v="Owens&amp; Minor"/>
    <x v="3"/>
    <x v="1"/>
    <x v="13"/>
    <d v="2021-05-16T00:00:00"/>
    <d v="2021-02-12T00:00:00"/>
    <x v="1"/>
    <x v="1"/>
    <s v="12-03-2021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x v="0"/>
    <x v="3"/>
    <s v="U.S. Coast Guard"/>
    <x v="3"/>
    <x v="1"/>
    <x v="42"/>
    <d v="2021-08-12T00:00:00"/>
    <d v="2021-08-12T00:00:00"/>
    <x v="1"/>
    <x v="1"/>
    <s v="12-09-2021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x v="0"/>
    <x v="3"/>
    <s v="Duke Energy"/>
    <x v="3"/>
    <x v="1"/>
    <x v="21"/>
    <d v="2021-01-14T00:00:00"/>
    <d v="2021-01-14T00:00:00"/>
    <x v="1"/>
    <x v="1"/>
    <s v="14-02-2021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x v="0"/>
    <x v="3"/>
    <s v="Illinois State Police"/>
    <x v="3"/>
    <x v="1"/>
    <x v="21"/>
    <d v="2021-09-12T00:00:00"/>
    <d v="2021-09-12T00:00:00"/>
    <x v="1"/>
    <x v="1"/>
    <s v="12-10-2021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x v="0"/>
    <x v="3"/>
    <s v="norman photography"/>
    <x v="3"/>
    <x v="1"/>
    <x v="20"/>
    <d v="2021-05-13T00:00:00"/>
    <d v="2021-05-12T00:00:00"/>
    <x v="1"/>
    <x v="1"/>
    <s v="12-06-2021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x v="0"/>
    <x v="3"/>
    <s v="Kohls"/>
    <x v="3"/>
    <x v="1"/>
    <x v="11"/>
    <d v="2021-04-16T00:00:00"/>
    <d v="2021-04-14T00:00:00"/>
    <x v="1"/>
    <x v="1"/>
    <s v="14-05-2021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x v="0"/>
    <x v="3"/>
    <s v="Target"/>
    <x v="3"/>
    <x v="1"/>
    <x v="21"/>
    <d v="2021-01-14T00:00:00"/>
    <d v="2021-01-14T00:00:00"/>
    <x v="1"/>
    <x v="1"/>
    <s v="14-02-2021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x v="0"/>
    <x v="3"/>
    <s v="Information Builders Inc"/>
    <x v="3"/>
    <x v="1"/>
    <x v="6"/>
    <d v="2021-03-15T00:00:00"/>
    <d v="2021-07-14T00:00:00"/>
    <x v="1"/>
    <x v="1"/>
    <s v="14-08-2021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x v="0"/>
    <x v="3"/>
    <s v="stericycle"/>
    <x v="3"/>
    <x v="1"/>
    <x v="43"/>
    <d v="2021-05-11T00:00:00"/>
    <d v="2021-05-11T00:00:00"/>
    <x v="1"/>
    <x v="1"/>
    <s v="11-06-2021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x v="0"/>
    <x v="3"/>
    <s v="PAN PACIFIC PETROLEUM"/>
    <x v="3"/>
    <x v="1"/>
    <x v="21"/>
    <d v="2021-12-15T00:00:00"/>
    <d v="2021-10-13T00:00:00"/>
    <x v="1"/>
    <x v="1"/>
    <s v="13-11-2021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x v="0"/>
    <x v="3"/>
    <s v="Target Stores"/>
    <x v="3"/>
    <x v="1"/>
    <x v="44"/>
    <d v="2021-04-15T00:00:00"/>
    <d v="2021-08-14T00:00:00"/>
    <x v="1"/>
    <x v="1"/>
    <s v="14-09-2021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x v="0"/>
    <x v="3"/>
    <s v="Kaiser - Southern California Permanente"/>
    <x v="3"/>
    <x v="1"/>
    <x v="13"/>
    <d v="2021-05-16T00:00:00"/>
    <d v="2021-04-14T00:00:00"/>
    <x v="1"/>
    <x v="1"/>
    <s v="14-05-2021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x v="0"/>
    <x v="3"/>
    <s v="Johnson&amp; Johnson Vision Care"/>
    <x v="3"/>
    <x v="1"/>
    <x v="29"/>
    <d v="2021-05-16T00:00:00"/>
    <d v="2021-01-14T00:00:00"/>
    <x v="1"/>
    <x v="1"/>
    <s v="14-02-2021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x v="0"/>
    <x v="3"/>
    <s v="AT&amp;T"/>
    <x v="3"/>
    <x v="1"/>
    <x v="50"/>
    <d v="2021-05-16T00:00:00"/>
    <d v="2021-03-13T00:00:00"/>
    <x v="1"/>
    <x v="1"/>
    <s v="13-04-2021"/>
    <n v="767581"/>
    <x v="4"/>
    <s v="A4"/>
    <x v="1"/>
    <s v="Verified"/>
    <n v="110000"/>
    <n v="0.1991"/>
    <n v="93.34"/>
    <n v="7.51E-2"/>
    <n v="3000"/>
    <n v="27"/>
    <n v="3339"/>
  </r>
  <r>
    <n v="407368"/>
    <x v="5"/>
    <x v="0"/>
    <x v="3"/>
    <s v="AAA"/>
    <x v="3"/>
    <x v="1"/>
    <x v="23"/>
    <d v="2021-04-16T00:00:00"/>
    <d v="2021-06-12T00:00:00"/>
    <x v="1"/>
    <x v="1"/>
    <s v="12-07-2021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x v="0"/>
    <x v="3"/>
    <s v="aol"/>
    <x v="3"/>
    <x v="1"/>
    <x v="27"/>
    <d v="2021-05-13T00:00:00"/>
    <d v="2021-05-13T00:00:00"/>
    <x v="1"/>
    <x v="1"/>
    <s v="13-06-2021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x v="0"/>
    <x v="3"/>
    <s v="HELICAL WIRE, INC."/>
    <x v="3"/>
    <x v="1"/>
    <x v="44"/>
    <d v="2021-05-13T00:00:00"/>
    <d v="2021-06-13T00:00:00"/>
    <x v="1"/>
    <x v="1"/>
    <s v="13-07-2021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x v="0"/>
    <x v="3"/>
    <s v="ANHEUSER BUSH SALES OF CANTON"/>
    <x v="3"/>
    <x v="1"/>
    <x v="52"/>
    <d v="2021-02-10T00:00:00"/>
    <d v="2021-02-10T00:00:00"/>
    <x v="1"/>
    <x v="1"/>
    <s v="10-03-2021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x v="0"/>
    <x v="3"/>
    <s v="US Navy"/>
    <x v="3"/>
    <x v="1"/>
    <x v="43"/>
    <d v="2021-04-15T00:00:00"/>
    <d v="2021-01-11T00:00:00"/>
    <x v="1"/>
    <x v="1"/>
    <s v="11-02-2021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x v="0"/>
    <x v="8"/>
    <s v="HAND CHEVROLET INC"/>
    <x v="3"/>
    <x v="1"/>
    <x v="13"/>
    <d v="2021-12-15T00:00:00"/>
    <d v="2021-10-14T00:00:00"/>
    <x v="1"/>
    <x v="1"/>
    <s v="14-11-2021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x v="0"/>
    <x v="8"/>
    <s v="UCSF Medical Center"/>
    <x v="3"/>
    <x v="1"/>
    <x v="11"/>
    <d v="2021-07-15T00:00:00"/>
    <d v="2021-01-14T00:00:00"/>
    <x v="1"/>
    <x v="1"/>
    <s v="14-02-2021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x v="0"/>
    <x v="8"/>
    <s v="Hilton Hotels"/>
    <x v="3"/>
    <x v="1"/>
    <x v="20"/>
    <d v="2021-09-12T00:00:00"/>
    <d v="2021-08-12T00:00:00"/>
    <x v="1"/>
    <x v="1"/>
    <s v="12-09-2021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x v="0"/>
    <x v="8"/>
    <s v="Commercial Law Group"/>
    <x v="3"/>
    <x v="1"/>
    <x v="43"/>
    <d v="2021-01-15T00:00:00"/>
    <d v="2021-03-11T00:00:00"/>
    <x v="1"/>
    <x v="1"/>
    <s v="11-04-2021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x v="0"/>
    <x v="4"/>
    <s v="Zion Industries"/>
    <x v="3"/>
    <x v="1"/>
    <x v="13"/>
    <d v="2021-05-16T00:00:00"/>
    <d v="2021-11-14T00:00:00"/>
    <x v="1"/>
    <x v="1"/>
    <s v="14-12-2021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x v="0"/>
    <x v="2"/>
    <s v="HSW International"/>
    <x v="3"/>
    <x v="1"/>
    <x v="44"/>
    <d v="2021-07-14T00:00:00"/>
    <d v="2021-07-14T00:00:00"/>
    <x v="1"/>
    <x v="1"/>
    <s v="14-08-2021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x v="0"/>
    <x v="2"/>
    <s v="Walgreens"/>
    <x v="3"/>
    <x v="1"/>
    <x v="10"/>
    <d v="2021-07-15T00:00:00"/>
    <d v="2021-10-13T00:00:00"/>
    <x v="1"/>
    <x v="1"/>
    <s v="13-11-2021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x v="0"/>
    <x v="2"/>
    <s v="Nestle"/>
    <x v="3"/>
    <x v="1"/>
    <x v="51"/>
    <d v="2021-05-16T00:00:00"/>
    <d v="2021-02-13T00:00:00"/>
    <x v="1"/>
    <x v="1"/>
    <s v="13-03-2021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x v="0"/>
    <x v="2"/>
    <s v="Global Water"/>
    <x v="3"/>
    <x v="1"/>
    <x v="21"/>
    <d v="2021-08-15T00:00:00"/>
    <d v="2021-01-14T00:00:00"/>
    <x v="1"/>
    <x v="1"/>
    <s v="14-02-2021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x v="0"/>
    <x v="5"/>
    <s v="Starbucks Coffee Company"/>
    <x v="3"/>
    <x v="1"/>
    <x v="10"/>
    <d v="2021-04-16T00:00:00"/>
    <d v="2021-09-14T00:00:00"/>
    <x v="1"/>
    <x v="1"/>
    <s v="14-10-2021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x v="0"/>
    <x v="5"/>
    <s v="Sava Senior Care"/>
    <x v="3"/>
    <x v="1"/>
    <x v="11"/>
    <d v="2021-02-14T00:00:00"/>
    <d v="2021-02-14T00:00:00"/>
    <x v="1"/>
    <x v="1"/>
    <s v="14-03-2021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x v="0"/>
    <x v="5"/>
    <s v=""/>
    <x v="3"/>
    <x v="1"/>
    <x v="27"/>
    <d v="2021-04-16T00:00:00"/>
    <d v="2021-09-11T00:00:00"/>
    <x v="1"/>
    <x v="1"/>
    <s v="11-10-2021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x v="0"/>
    <x v="7"/>
    <s v="The Hartford"/>
    <x v="3"/>
    <x v="1"/>
    <x v="41"/>
    <d v="2021-05-16T00:00:00"/>
    <d v="2021-07-13T00:00:00"/>
    <x v="1"/>
    <x v="1"/>
    <s v="13-08-2021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x v="0"/>
    <x v="7"/>
    <s v="US LUGGAGE"/>
    <x v="3"/>
    <x v="1"/>
    <x v="41"/>
    <d v="2021-04-16T00:00:00"/>
    <d v="2021-04-13T00:00:00"/>
    <x v="1"/>
    <x v="1"/>
    <s v="13-05-2021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x v="0"/>
    <x v="7"/>
    <s v="U. S. Steel Corp"/>
    <x v="3"/>
    <x v="1"/>
    <x v="44"/>
    <d v="2021-05-16T00:00:00"/>
    <d v="2021-08-14T00:00:00"/>
    <x v="1"/>
    <x v="1"/>
    <s v="14-09-2021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x v="0"/>
    <x v="10"/>
    <s v="Pfizer"/>
    <x v="3"/>
    <x v="1"/>
    <x v="0"/>
    <d v="2021-04-13T00:00:00"/>
    <d v="2021-04-13T00:00:00"/>
    <x v="1"/>
    <x v="1"/>
    <s v="13-05-2021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x v="0"/>
    <x v="10"/>
    <s v="Lake Highland Preparatory School"/>
    <x v="3"/>
    <x v="1"/>
    <x v="25"/>
    <d v="2021-05-14T00:00:00"/>
    <d v="2021-05-14T00:00:00"/>
    <x v="1"/>
    <x v="1"/>
    <s v="14-06-2021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x v="0"/>
    <x v="10"/>
    <s v="The Salvation Army"/>
    <x v="3"/>
    <x v="1"/>
    <x v="11"/>
    <d v="2021-10-14T00:00:00"/>
    <d v="2021-09-14T00:00:00"/>
    <x v="1"/>
    <x v="1"/>
    <s v="14-10-2021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x v="0"/>
    <x v="10"/>
    <s v="Eastern Kentucky University"/>
    <x v="3"/>
    <x v="1"/>
    <x v="45"/>
    <d v="2021-05-16T00:00:00"/>
    <d v="2021-05-12T00:00:00"/>
    <x v="1"/>
    <x v="1"/>
    <s v="12-06-2021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x v="0"/>
    <x v="1"/>
    <s v="VHA"/>
    <x v="3"/>
    <x v="1"/>
    <x v="44"/>
    <d v="2021-09-14T00:00:00"/>
    <d v="2021-04-12T00:00:00"/>
    <x v="1"/>
    <x v="1"/>
    <s v="12-05-2021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x v="0"/>
    <x v="1"/>
    <s v="Kaiser Permanente"/>
    <x v="3"/>
    <x v="1"/>
    <x v="10"/>
    <d v="2021-05-16T00:00:00"/>
    <d v="2021-09-14T00:00:00"/>
    <x v="1"/>
    <x v="1"/>
    <s v="14-10-2021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x v="0"/>
    <x v="0"/>
    <s v="Booz Allen Hamilton"/>
    <x v="3"/>
    <x v="1"/>
    <x v="47"/>
    <d v="2021-05-11T00:00:00"/>
    <d v="2021-05-11T00:00:00"/>
    <x v="1"/>
    <x v="1"/>
    <s v="11-06-2021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x v="0"/>
    <x v="0"/>
    <s v="Pekin Hospital"/>
    <x v="3"/>
    <x v="1"/>
    <x v="47"/>
    <d v="2021-01-15T00:00:00"/>
    <d v="2021-08-11T00:00:00"/>
    <x v="1"/>
    <x v="1"/>
    <s v="11-09-2021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x v="0"/>
    <x v="3"/>
    <s v="US Dept of the Interior"/>
    <x v="3"/>
    <x v="1"/>
    <x v="29"/>
    <d v="2021-05-14T00:00:00"/>
    <d v="2021-05-14T00:00:00"/>
    <x v="1"/>
    <x v="1"/>
    <s v="14-06-2021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x v="0"/>
    <x v="6"/>
    <s v="Wells Fargo Bank"/>
    <x v="3"/>
    <x v="1"/>
    <x v="6"/>
    <d v="2021-05-15T00:00:00"/>
    <d v="2021-09-11T00:00:00"/>
    <x v="1"/>
    <x v="1"/>
    <s v="11-10-2021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x v="0"/>
    <x v="3"/>
    <s v="U.S. Postal Service"/>
    <x v="3"/>
    <x v="1"/>
    <x v="43"/>
    <d v="2021-05-16T00:00:00"/>
    <d v="2021-08-13T00:00:00"/>
    <x v="1"/>
    <x v="1"/>
    <s v="13-09-2021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x v="0"/>
    <x v="3"/>
    <s v="Analog Devices"/>
    <x v="3"/>
    <x v="1"/>
    <x v="8"/>
    <d v="2021-06-15T00:00:00"/>
    <d v="2021-03-12T00:00:00"/>
    <x v="1"/>
    <x v="1"/>
    <s v="12-04-2021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x v="0"/>
    <x v="3"/>
    <s v="Continental Airlines"/>
    <x v="3"/>
    <x v="1"/>
    <x v="27"/>
    <d v="2021-09-15T00:00:00"/>
    <d v="2021-03-12T00:00:00"/>
    <x v="1"/>
    <x v="1"/>
    <s v="12-04-2021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x v="0"/>
    <x v="3"/>
    <s v="Best Buy"/>
    <x v="3"/>
    <x v="1"/>
    <x v="27"/>
    <d v="2021-06-13T00:00:00"/>
    <d v="2021-06-13T00:00:00"/>
    <x v="1"/>
    <x v="1"/>
    <s v="13-07-2021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x v="0"/>
    <x v="3"/>
    <s v="General Motors"/>
    <x v="3"/>
    <x v="1"/>
    <x v="51"/>
    <d v="2021-08-15T00:00:00"/>
    <d v="2021-10-12T00:00:00"/>
    <x v="1"/>
    <x v="1"/>
    <s v="12-11-2021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x v="0"/>
    <x v="3"/>
    <s v="bp"/>
    <x v="3"/>
    <x v="1"/>
    <x v="51"/>
    <d v="2021-02-13T00:00:00"/>
    <d v="2021-01-13T00:00:00"/>
    <x v="1"/>
    <x v="1"/>
    <s v="13-02-2021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x v="0"/>
    <x v="3"/>
    <s v="Department of Homeland Security"/>
    <x v="3"/>
    <x v="1"/>
    <x v="25"/>
    <d v="2021-06-14T00:00:00"/>
    <d v="2021-06-14T00:00:00"/>
    <x v="1"/>
    <x v="1"/>
    <s v="14-07-2021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x v="0"/>
    <x v="8"/>
    <s v="Maritz Inc."/>
    <x v="3"/>
    <x v="1"/>
    <x v="50"/>
    <d v="2021-09-12T00:00:00"/>
    <d v="2021-05-11T00:00:00"/>
    <x v="1"/>
    <x v="1"/>
    <s v="11-06-2021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x v="0"/>
    <x v="4"/>
    <s v="Catalyst Rx"/>
    <x v="3"/>
    <x v="1"/>
    <x v="22"/>
    <d v="2021-05-16T00:00:00"/>
    <d v="2021-10-14T00:00:00"/>
    <x v="1"/>
    <x v="1"/>
    <s v="14-11-2021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x v="0"/>
    <x v="4"/>
    <s v="Sheridan Health Care Corporation"/>
    <x v="3"/>
    <x v="1"/>
    <x v="13"/>
    <d v="2021-12-12T00:00:00"/>
    <d v="2021-11-12T00:00:00"/>
    <x v="1"/>
    <x v="1"/>
    <s v="12-12-2021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x v="0"/>
    <x v="2"/>
    <s v="Intermountain Construction Equipment"/>
    <x v="3"/>
    <x v="1"/>
    <x v="44"/>
    <d v="2021-11-11T00:00:00"/>
    <d v="2021-11-11T00:00:00"/>
    <x v="1"/>
    <x v="1"/>
    <s v="11-12-2021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x v="0"/>
    <x v="5"/>
    <s v="Fidelity Investments"/>
    <x v="3"/>
    <x v="1"/>
    <x v="52"/>
    <d v="2021-04-16T00:00:00"/>
    <d v="2021-09-12T00:00:00"/>
    <x v="1"/>
    <x v="1"/>
    <s v="12-10-2021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x v="0"/>
    <x v="5"/>
    <s v="NorthgateArinso"/>
    <x v="3"/>
    <x v="1"/>
    <x v="43"/>
    <d v="2021-07-13T00:00:00"/>
    <d v="2021-08-13T00:00:00"/>
    <x v="1"/>
    <x v="1"/>
    <s v="13-09-2021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x v="0"/>
    <x v="5"/>
    <s v="AAA"/>
    <x v="3"/>
    <x v="1"/>
    <x v="46"/>
    <d v="2021-02-11T00:00:00"/>
    <d v="2021-02-11T00:00:00"/>
    <x v="1"/>
    <x v="1"/>
    <s v="11-03-2021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x v="0"/>
    <x v="7"/>
    <s v="ISD #11"/>
    <x v="3"/>
    <x v="1"/>
    <x v="54"/>
    <d v="2021-10-13T00:00:00"/>
    <d v="2021-10-13T00:00:00"/>
    <x v="1"/>
    <x v="1"/>
    <s v="13-11-2021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x v="0"/>
    <x v="9"/>
    <s v="Berea Independent Schools"/>
    <x v="3"/>
    <x v="1"/>
    <x v="13"/>
    <d v="2021-10-14T00:00:00"/>
    <d v="2021-11-14T00:00:00"/>
    <x v="1"/>
    <x v="1"/>
    <s v="14-12-2021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x v="0"/>
    <x v="10"/>
    <s v="Broadridge Financial Solutions, Inc."/>
    <x v="3"/>
    <x v="1"/>
    <x v="42"/>
    <d v="2021-05-16T00:00:00"/>
    <d v="2021-03-14T00:00:00"/>
    <x v="1"/>
    <x v="1"/>
    <s v="14-04-2021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x v="0"/>
    <x v="10"/>
    <s v="Wire &amp; Cable Specialties,Inc"/>
    <x v="3"/>
    <x v="1"/>
    <x v="13"/>
    <d v="2021-05-16T00:00:00"/>
    <d v="2021-11-14T00:00:00"/>
    <x v="1"/>
    <x v="1"/>
    <s v="14-12-2021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x v="0"/>
    <x v="0"/>
    <s v="NEW Corporation"/>
    <x v="3"/>
    <x v="1"/>
    <x v="21"/>
    <d v="2021-09-15T00:00:00"/>
    <d v="2021-07-13T00:00:00"/>
    <x v="1"/>
    <x v="1"/>
    <s v="13-08-2021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x v="0"/>
    <x v="3"/>
    <s v="Veterans Administration HCS"/>
    <x v="3"/>
    <x v="1"/>
    <x v="0"/>
    <d v="2021-06-11T00:00:00"/>
    <d v="2021-07-11T00:00:00"/>
    <x v="1"/>
    <x v="1"/>
    <s v="11-08-2021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x v="0"/>
    <x v="3"/>
    <s v="Dept of Army"/>
    <x v="3"/>
    <x v="1"/>
    <x v="41"/>
    <d v="2021-08-15T00:00:00"/>
    <d v="2021-11-11T00:00:00"/>
    <x v="1"/>
    <x v="1"/>
    <s v="11-12-2021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x v="0"/>
    <x v="3"/>
    <s v="Cookson Electronics"/>
    <x v="3"/>
    <x v="1"/>
    <x v="30"/>
    <d v="2021-06-11T00:00:00"/>
    <d v="2021-06-11T00:00:00"/>
    <x v="1"/>
    <x v="1"/>
    <s v="11-07-2021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x v="0"/>
    <x v="3"/>
    <s v="Hallmark Data Systems"/>
    <x v="3"/>
    <x v="1"/>
    <x v="25"/>
    <d v="2021-05-16T00:00:00"/>
    <d v="2021-09-12T00:00:00"/>
    <x v="1"/>
    <x v="1"/>
    <s v="12-10-2021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x v="0"/>
    <x v="3"/>
    <s v="US Air Force"/>
    <x v="3"/>
    <x v="1"/>
    <x v="10"/>
    <d v="2021-10-14T00:00:00"/>
    <d v="2021-10-14T00:00:00"/>
    <x v="1"/>
    <x v="1"/>
    <s v="14-11-2021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x v="0"/>
    <x v="3"/>
    <s v="netjets aviation"/>
    <x v="3"/>
    <x v="1"/>
    <x v="11"/>
    <d v="2021-07-12T00:00:00"/>
    <d v="2021-07-12T00:00:00"/>
    <x v="1"/>
    <x v="1"/>
    <s v="12-08-2021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x v="0"/>
    <x v="3"/>
    <s v="U S Postal Service"/>
    <x v="3"/>
    <x v="1"/>
    <x v="42"/>
    <d v="2021-09-14T00:00:00"/>
    <d v="2021-04-14T00:00:00"/>
    <x v="1"/>
    <x v="1"/>
    <s v="14-05-2021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x v="0"/>
    <x v="3"/>
    <s v="Walmart Distribution Center"/>
    <x v="3"/>
    <x v="1"/>
    <x v="29"/>
    <d v="2021-02-15T00:00:00"/>
    <d v="2021-11-12T00:00:00"/>
    <x v="1"/>
    <x v="1"/>
    <s v="12-12-2021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x v="0"/>
    <x v="3"/>
    <s v="CVS/CAREMARK"/>
    <x v="3"/>
    <x v="1"/>
    <x v="42"/>
    <d v="2021-12-13T00:00:00"/>
    <d v="2021-12-13T00:00:00"/>
    <x v="1"/>
    <x v="1"/>
    <s v="13-01-2022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x v="0"/>
    <x v="8"/>
    <s v="delta dental of mi"/>
    <x v="3"/>
    <x v="1"/>
    <x v="22"/>
    <d v="2021-05-12T00:00:00"/>
    <d v="2021-04-12T00:00:00"/>
    <x v="1"/>
    <x v="1"/>
    <s v="12-05-2021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x v="0"/>
    <x v="2"/>
    <s v="Abbott Laboratories"/>
    <x v="3"/>
    <x v="1"/>
    <x v="22"/>
    <d v="2021-11-14T00:00:00"/>
    <d v="2021-10-14T00:00:00"/>
    <x v="1"/>
    <x v="1"/>
    <s v="14-11-2021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x v="0"/>
    <x v="2"/>
    <s v="United Health Group"/>
    <x v="3"/>
    <x v="1"/>
    <x v="51"/>
    <d v="2021-11-12T00:00:00"/>
    <d v="2021-10-12T00:00:00"/>
    <x v="1"/>
    <x v="1"/>
    <s v="12-11-2021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x v="0"/>
    <x v="7"/>
    <s v="ING"/>
    <x v="3"/>
    <x v="1"/>
    <x v="10"/>
    <d v="2021-04-16T00:00:00"/>
    <d v="2021-10-11T00:00:00"/>
    <x v="1"/>
    <x v="1"/>
    <s v="11-11-2021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x v="0"/>
    <x v="7"/>
    <s v="American Red Cross"/>
    <x v="3"/>
    <x v="1"/>
    <x v="54"/>
    <d v="2021-11-12T00:00:00"/>
    <d v="2021-11-10T00:00:00"/>
    <x v="1"/>
    <x v="1"/>
    <s v="10-12-2021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x v="0"/>
    <x v="1"/>
    <s v="Fifth THird Securities"/>
    <x v="3"/>
    <x v="1"/>
    <x v="22"/>
    <d v="2021-01-14T00:00:00"/>
    <d v="2021-01-12T00:00:00"/>
    <x v="1"/>
    <x v="1"/>
    <s v="12-02-2021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x v="0"/>
    <x v="1"/>
    <s v="Openlink"/>
    <x v="3"/>
    <x v="1"/>
    <x v="6"/>
    <d v="2021-02-14T00:00:00"/>
    <d v="2021-03-14T00:00:00"/>
    <x v="1"/>
    <x v="1"/>
    <s v="14-04-2021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x v="0"/>
    <x v="0"/>
    <s v="Amazon LLC"/>
    <x v="3"/>
    <x v="1"/>
    <x v="10"/>
    <d v="2021-03-16T00:00:00"/>
    <d v="2021-04-12T00:00:00"/>
    <x v="1"/>
    <x v="1"/>
    <s v="12-05-2021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x v="0"/>
    <x v="0"/>
    <s v="Life Care Hospital"/>
    <x v="3"/>
    <x v="1"/>
    <x v="43"/>
    <d v="2021-03-16T00:00:00"/>
    <d v="2021-07-13T00:00:00"/>
    <x v="1"/>
    <x v="1"/>
    <s v="13-08-2021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x v="0"/>
    <x v="8"/>
    <s v="St Joseph's Hospital"/>
    <x v="3"/>
    <x v="1"/>
    <x v="49"/>
    <d v="2021-06-15T00:00:00"/>
    <d v="2021-12-13T00:00:00"/>
    <x v="1"/>
    <x v="1"/>
    <s v="13-01-2022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x v="0"/>
    <x v="4"/>
    <s v="west covina unified school district"/>
    <x v="3"/>
    <x v="1"/>
    <x v="28"/>
    <d v="2021-09-12T00:00:00"/>
    <d v="2021-02-12T00:00:00"/>
    <x v="1"/>
    <x v="1"/>
    <s v="12-03-2021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x v="0"/>
    <x v="5"/>
    <s v="Unisource Worldwide"/>
    <x v="3"/>
    <x v="1"/>
    <x v="13"/>
    <d v="2021-11-14T00:00:00"/>
    <d v="2021-11-14T00:00:00"/>
    <x v="1"/>
    <x v="1"/>
    <s v="14-12-2021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x v="0"/>
    <x v="5"/>
    <s v="Medical Billing and Financial Services"/>
    <x v="3"/>
    <x v="1"/>
    <x v="6"/>
    <d v="2021-06-14T00:00:00"/>
    <d v="2021-06-14T00:00:00"/>
    <x v="1"/>
    <x v="1"/>
    <s v="14-07-2021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x v="0"/>
    <x v="10"/>
    <s v="Orange County Sanitation District"/>
    <x v="3"/>
    <x v="1"/>
    <x v="43"/>
    <d v="2021-10-11T00:00:00"/>
    <d v="2021-10-11T00:00:00"/>
    <x v="1"/>
    <x v="1"/>
    <s v="11-11-2021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x v="0"/>
    <x v="1"/>
    <s v="Credit Acceptance Corporation"/>
    <x v="3"/>
    <x v="1"/>
    <x v="47"/>
    <d v="2021-02-11T00:00:00"/>
    <d v="2021-02-11T00:00:00"/>
    <x v="1"/>
    <x v="1"/>
    <s v="11-03-2021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x v="0"/>
    <x v="2"/>
    <s v="Nestle Purina Pet Care"/>
    <x v="3"/>
    <x v="1"/>
    <x v="51"/>
    <d v="2021-04-15T00:00:00"/>
    <d v="2021-07-13T00:00:00"/>
    <x v="1"/>
    <x v="1"/>
    <s v="13-08-2021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x v="0"/>
    <x v="6"/>
    <s v="British Telecom"/>
    <x v="2"/>
    <x v="1"/>
    <x v="49"/>
    <d v="2021-02-13T00:00:00"/>
    <d v="2021-02-13T00:00:00"/>
    <x v="1"/>
    <x v="1"/>
    <s v="13-03-2021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x v="0"/>
    <x v="3"/>
    <s v="Sligo Middle School"/>
    <x v="2"/>
    <x v="1"/>
    <x v="27"/>
    <d v="2021-06-13T00:00:00"/>
    <d v="2021-06-13T00:00:00"/>
    <x v="1"/>
    <x v="1"/>
    <s v="13-07-2021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x v="0"/>
    <x v="3"/>
    <s v=""/>
    <x v="2"/>
    <x v="1"/>
    <x v="27"/>
    <d v="2021-06-11T00:00:00"/>
    <d v="2021-06-11T00:00:00"/>
    <x v="1"/>
    <x v="1"/>
    <s v="11-07-2021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x v="0"/>
    <x v="3"/>
    <s v="BIC USA Inc"/>
    <x v="2"/>
    <x v="1"/>
    <x v="54"/>
    <d v="2021-03-11T00:00:00"/>
    <d v="2021-03-11T00:00:00"/>
    <x v="1"/>
    <x v="1"/>
    <s v="11-04-2021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x v="0"/>
    <x v="3"/>
    <s v="NASA-Kennedy Space Center"/>
    <x v="2"/>
    <x v="1"/>
    <x v="10"/>
    <d v="2021-05-14T00:00:00"/>
    <d v="2021-03-14T00:00:00"/>
    <x v="1"/>
    <x v="1"/>
    <s v="14-04-2021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x v="0"/>
    <x v="3"/>
    <s v="quality inn"/>
    <x v="2"/>
    <x v="1"/>
    <x v="25"/>
    <d v="2021-02-14T00:00:00"/>
    <d v="2021-02-14T00:00:00"/>
    <x v="1"/>
    <x v="1"/>
    <s v="14-03-2021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x v="0"/>
    <x v="3"/>
    <s v="Raytheon Technical Services"/>
    <x v="2"/>
    <x v="1"/>
    <x v="6"/>
    <d v="2021-05-16T00:00:00"/>
    <d v="2021-07-14T00:00:00"/>
    <x v="1"/>
    <x v="1"/>
    <s v="14-08-2021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x v="0"/>
    <x v="3"/>
    <s v="West Plains High School"/>
    <x v="2"/>
    <x v="1"/>
    <x v="11"/>
    <d v="2021-05-14T00:00:00"/>
    <d v="2021-05-14T00:00:00"/>
    <x v="1"/>
    <x v="1"/>
    <s v="14-06-2021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x v="0"/>
    <x v="3"/>
    <s v="Eclipsys Corporation"/>
    <x v="2"/>
    <x v="1"/>
    <x v="27"/>
    <d v="2021-05-13T00:00:00"/>
    <d v="2021-05-13T00:00:00"/>
    <x v="1"/>
    <x v="1"/>
    <s v="13-06-2021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x v="0"/>
    <x v="3"/>
    <s v="Penava Mech. Corp."/>
    <x v="2"/>
    <x v="1"/>
    <x v="54"/>
    <d v="2021-06-13T00:00:00"/>
    <d v="2021-06-13T00:00:00"/>
    <x v="1"/>
    <x v="1"/>
    <s v="13-07-2021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x v="0"/>
    <x v="8"/>
    <s v="St. Edward Mercy Medical Center"/>
    <x v="2"/>
    <x v="1"/>
    <x v="28"/>
    <d v="2021-12-11T00:00:00"/>
    <d v="2021-11-11T00:00:00"/>
    <x v="1"/>
    <x v="1"/>
    <s v="11-12-2021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x v="0"/>
    <x v="8"/>
    <s v="Quality Professionals International"/>
    <x v="2"/>
    <x v="1"/>
    <x v="41"/>
    <d v="2021-09-12T00:00:00"/>
    <d v="2021-09-12T00:00:00"/>
    <x v="1"/>
    <x v="1"/>
    <s v="12-10-2021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x v="0"/>
    <x v="8"/>
    <s v="Argsoft Consulting, LLC"/>
    <x v="2"/>
    <x v="1"/>
    <x v="46"/>
    <d v="2021-05-16T00:00:00"/>
    <d v="2021-03-10T00:00:00"/>
    <x v="1"/>
    <x v="1"/>
    <s v="10-04-2021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x v="0"/>
    <x v="8"/>
    <s v="Securitas Security Services, USA"/>
    <x v="2"/>
    <x v="1"/>
    <x v="54"/>
    <d v="2021-12-15T00:00:00"/>
    <d v="2021-10-13T00:00:00"/>
    <x v="1"/>
    <x v="1"/>
    <s v="13-11-2021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x v="0"/>
    <x v="8"/>
    <s v="Sugar Inc"/>
    <x v="2"/>
    <x v="1"/>
    <x v="29"/>
    <d v="2021-12-11T00:00:00"/>
    <d v="2021-12-11T00:00:00"/>
    <x v="1"/>
    <x v="1"/>
    <s v="11-01-2022"/>
    <n v="907251"/>
    <x v="4"/>
    <s v="B5"/>
    <x v="1"/>
    <s v="Verified"/>
    <n v="129996"/>
    <n v="0.1062"/>
    <n v="983.73"/>
    <n v="0.1111"/>
    <n v="30000"/>
    <n v="26"/>
    <n v="31805"/>
  </r>
  <r>
    <n v="736949"/>
    <x v="5"/>
    <x v="0"/>
    <x v="4"/>
    <s v="Orlando Health"/>
    <x v="2"/>
    <x v="1"/>
    <x v="29"/>
    <d v="2021-05-14T00:00:00"/>
    <d v="2021-05-14T00:00:00"/>
    <x v="1"/>
    <x v="1"/>
    <s v="14-06-2021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x v="0"/>
    <x v="4"/>
    <s v="PwC"/>
    <x v="2"/>
    <x v="1"/>
    <x v="10"/>
    <d v="2021-04-16T00:00:00"/>
    <d v="2021-01-13T00:00:00"/>
    <x v="1"/>
    <x v="1"/>
    <s v="13-02-2021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x v="0"/>
    <x v="4"/>
    <s v="Roubini Global Economics LLC"/>
    <x v="2"/>
    <x v="1"/>
    <x v="26"/>
    <d v="2021-02-14T00:00:00"/>
    <d v="2021-05-12T00:00:00"/>
    <x v="1"/>
    <x v="1"/>
    <s v="12-06-2021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x v="0"/>
    <x v="2"/>
    <s v="Sysco Atlanta"/>
    <x v="2"/>
    <x v="1"/>
    <x v="51"/>
    <d v="2021-05-16T00:00:00"/>
    <d v="2021-07-13T00:00:00"/>
    <x v="1"/>
    <x v="1"/>
    <s v="13-08-2021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x v="0"/>
    <x v="2"/>
    <s v="Adobe Systems"/>
    <x v="2"/>
    <x v="1"/>
    <x v="11"/>
    <d v="2021-09-15T00:00:00"/>
    <d v="2021-01-13T00:00:00"/>
    <x v="1"/>
    <x v="1"/>
    <s v="13-02-2021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x v="0"/>
    <x v="5"/>
    <s v="The Bank of New York Mellon"/>
    <x v="2"/>
    <x v="1"/>
    <x v="20"/>
    <d v="2021-05-16T00:00:00"/>
    <d v="2021-09-12T00:00:00"/>
    <x v="1"/>
    <x v="1"/>
    <s v="12-10-2021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x v="0"/>
    <x v="5"/>
    <s v="Oracle"/>
    <x v="2"/>
    <x v="1"/>
    <x v="29"/>
    <d v="2021-05-16T00:00:00"/>
    <d v="2021-04-14T00:00:00"/>
    <x v="1"/>
    <x v="1"/>
    <s v="14-05-2021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x v="0"/>
    <x v="5"/>
    <s v="Allegis Group Services"/>
    <x v="2"/>
    <x v="1"/>
    <x v="10"/>
    <d v="2021-05-16T00:00:00"/>
    <d v="2021-10-14T00:00:00"/>
    <x v="1"/>
    <x v="1"/>
    <s v="14-11-2021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x v="0"/>
    <x v="5"/>
    <s v="Accudata Systems"/>
    <x v="2"/>
    <x v="1"/>
    <x v="26"/>
    <d v="2021-04-13T00:00:00"/>
    <d v="2021-04-13T00:00:00"/>
    <x v="1"/>
    <x v="1"/>
    <s v="13-05-2021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x v="0"/>
    <x v="5"/>
    <s v="Medtronic  Inc."/>
    <x v="2"/>
    <x v="1"/>
    <x v="48"/>
    <d v="2021-09-15T00:00:00"/>
    <d v="2021-02-13T00:00:00"/>
    <x v="1"/>
    <x v="1"/>
    <s v="13-03-2021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x v="0"/>
    <x v="7"/>
    <s v="Symantec"/>
    <x v="2"/>
    <x v="1"/>
    <x v="42"/>
    <d v="2021-08-12T00:00:00"/>
    <d v="2021-08-12T00:00:00"/>
    <x v="1"/>
    <x v="1"/>
    <s v="12-09-2021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x v="0"/>
    <x v="9"/>
    <s v="Sparta Social Networks"/>
    <x v="2"/>
    <x v="1"/>
    <x v="21"/>
    <d v="2021-06-11T00:00:00"/>
    <d v="2021-06-11T00:00:00"/>
    <x v="1"/>
    <x v="1"/>
    <s v="11-07-2021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x v="0"/>
    <x v="9"/>
    <s v="Jones Day"/>
    <x v="2"/>
    <x v="1"/>
    <x v="44"/>
    <d v="2021-03-16T00:00:00"/>
    <d v="2021-08-14T00:00:00"/>
    <x v="1"/>
    <x v="1"/>
    <s v="14-09-2021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x v="0"/>
    <x v="10"/>
    <s v="Ecolab"/>
    <x v="2"/>
    <x v="1"/>
    <x v="6"/>
    <d v="2021-06-14T00:00:00"/>
    <d v="2021-06-14T00:00:00"/>
    <x v="1"/>
    <x v="1"/>
    <s v="14-07-2021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x v="0"/>
    <x v="10"/>
    <s v="Farella Braun + Martel LLP"/>
    <x v="2"/>
    <x v="1"/>
    <x v="6"/>
    <d v="2021-01-14T00:00:00"/>
    <d v="2021-02-13T00:00:00"/>
    <x v="1"/>
    <x v="1"/>
    <s v="13-03-2021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x v="0"/>
    <x v="0"/>
    <s v="Bio-Rad Laboratories"/>
    <x v="2"/>
    <x v="1"/>
    <x v="11"/>
    <d v="2021-09-13T00:00:00"/>
    <d v="2021-06-13T00:00:00"/>
    <x v="1"/>
    <x v="1"/>
    <s v="13-07-2021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x v="0"/>
    <x v="0"/>
    <s v="clovernook health care"/>
    <x v="2"/>
    <x v="1"/>
    <x v="31"/>
    <d v="2021-05-16T00:00:00"/>
    <d v="2021-12-12T00:00:00"/>
    <x v="1"/>
    <x v="1"/>
    <s v="12-01-2022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x v="0"/>
    <x v="3"/>
    <s v="Cardiology PC"/>
    <x v="2"/>
    <x v="1"/>
    <x v="54"/>
    <d v="2021-02-11T00:00:00"/>
    <d v="2021-02-11T00:00:00"/>
    <x v="1"/>
    <x v="1"/>
    <s v="11-03-2021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x v="0"/>
    <x v="3"/>
    <s v="The Dalton School"/>
    <x v="2"/>
    <x v="1"/>
    <x v="25"/>
    <d v="2021-02-16T00:00:00"/>
    <d v="2021-12-11T00:00:00"/>
    <x v="1"/>
    <x v="1"/>
    <s v="11-01-2022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x v="0"/>
    <x v="5"/>
    <s v="AirSpecialists, Inc"/>
    <x v="2"/>
    <x v="1"/>
    <x v="24"/>
    <d v="2021-03-14T00:00:00"/>
    <d v="2021-01-13T00:00:00"/>
    <x v="1"/>
    <x v="1"/>
    <s v="13-02-2021"/>
    <n v="599446"/>
    <x v="4"/>
    <s v="B1"/>
    <x v="1"/>
    <s v="Verified"/>
    <n v="95000"/>
    <n v="0.2487"/>
    <n v="492.06"/>
    <n v="0.1114"/>
    <n v="15000"/>
    <n v="25"/>
    <n v="17716"/>
  </r>
  <r>
    <n v="787572"/>
    <x v="37"/>
    <x v="0"/>
    <x v="5"/>
    <s v="Asante"/>
    <x v="2"/>
    <x v="1"/>
    <x v="6"/>
    <d v="2021-02-13T00:00:00"/>
    <d v="2021-02-13T00:00:00"/>
    <x v="1"/>
    <x v="1"/>
    <s v="13-03-2021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x v="0"/>
    <x v="3"/>
    <s v="Northern Riverview"/>
    <x v="2"/>
    <x v="1"/>
    <x v="6"/>
    <d v="2021-07-14T00:00:00"/>
    <d v="2021-12-13T00:00:00"/>
    <x v="1"/>
    <x v="1"/>
    <s v="13-01-2022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x v="0"/>
    <x v="8"/>
    <s v="UBS Fncl Svcs"/>
    <x v="2"/>
    <x v="1"/>
    <x v="27"/>
    <d v="2021-11-10T00:00:00"/>
    <d v="2021-11-10T00:00:00"/>
    <x v="1"/>
    <x v="1"/>
    <s v="10-12-2021"/>
    <n v="675909"/>
    <x v="4"/>
    <s v="B1"/>
    <x v="1"/>
    <s v="Verified"/>
    <n v="119000"/>
    <n v="8.43E-2"/>
    <n v="172.78"/>
    <n v="0.1038"/>
    <n v="5325"/>
    <n v="22"/>
    <n v="5503"/>
  </r>
  <r>
    <n v="778616"/>
    <x v="5"/>
    <x v="0"/>
    <x v="5"/>
    <s v="Walt Disney World"/>
    <x v="2"/>
    <x v="1"/>
    <x v="6"/>
    <d v="2021-08-15T00:00:00"/>
    <d v="2021-09-13T00:00:00"/>
    <x v="1"/>
    <x v="1"/>
    <s v="13-10-2021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x v="0"/>
    <x v="6"/>
    <s v="Barton Health"/>
    <x v="2"/>
    <x v="1"/>
    <x v="54"/>
    <d v="2021-11-13T00:00:00"/>
    <d v="2021-05-13T00:00:00"/>
    <x v="1"/>
    <x v="1"/>
    <s v="13-06-2021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x v="0"/>
    <x v="6"/>
    <s v=""/>
    <x v="2"/>
    <x v="1"/>
    <x v="42"/>
    <d v="2021-04-14T00:00:00"/>
    <d v="2021-04-14T00:00:00"/>
    <x v="1"/>
    <x v="1"/>
    <s v="14-05-2021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x v="0"/>
    <x v="6"/>
    <s v="Accenture"/>
    <x v="2"/>
    <x v="1"/>
    <x v="23"/>
    <d v="2021-12-10T00:00:00"/>
    <d v="2021-12-10T00:00:00"/>
    <x v="1"/>
    <x v="1"/>
    <s v="10-01-2022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x v="0"/>
    <x v="3"/>
    <s v="Elliot Physician Network"/>
    <x v="2"/>
    <x v="1"/>
    <x v="42"/>
    <d v="2021-09-14T00:00:00"/>
    <d v="2021-04-12T00:00:00"/>
    <x v="1"/>
    <x v="1"/>
    <s v="12-05-2021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x v="0"/>
    <x v="3"/>
    <s v="United Airlines"/>
    <x v="2"/>
    <x v="1"/>
    <x v="27"/>
    <d v="2021-04-12T00:00:00"/>
    <d v="2021-04-12T00:00:00"/>
    <x v="1"/>
    <x v="1"/>
    <s v="12-05-2021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x v="0"/>
    <x v="3"/>
    <s v="Rowland Unified School District"/>
    <x v="2"/>
    <x v="1"/>
    <x v="27"/>
    <d v="2021-05-16T00:00:00"/>
    <d v="2021-06-13T00:00:00"/>
    <x v="1"/>
    <x v="1"/>
    <s v="13-07-2021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x v="0"/>
    <x v="3"/>
    <s v="nhaj l.c. dba bestop # 4"/>
    <x v="2"/>
    <x v="1"/>
    <x v="21"/>
    <d v="2021-05-16T00:00:00"/>
    <d v="2021-03-13T00:00:00"/>
    <x v="1"/>
    <x v="1"/>
    <s v="13-04-2021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x v="0"/>
    <x v="3"/>
    <s v="Eastchester UFSD"/>
    <x v="2"/>
    <x v="1"/>
    <x v="13"/>
    <d v="2021-12-14T00:00:00"/>
    <d v="2021-11-14T00:00:00"/>
    <x v="1"/>
    <x v="1"/>
    <s v="14-12-2021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x v="0"/>
    <x v="3"/>
    <s v=""/>
    <x v="2"/>
    <x v="1"/>
    <x v="6"/>
    <d v="2021-05-16T00:00:00"/>
    <d v="2021-07-14T00:00:00"/>
    <x v="1"/>
    <x v="1"/>
    <s v="14-08-2021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x v="0"/>
    <x v="3"/>
    <s v="bellagio hotel"/>
    <x v="2"/>
    <x v="1"/>
    <x v="22"/>
    <d v="2021-05-16T00:00:00"/>
    <d v="2021-12-14T00:00:00"/>
    <x v="1"/>
    <x v="1"/>
    <s v="14-01-2022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x v="0"/>
    <x v="3"/>
    <s v="American Seafoods Co LLC"/>
    <x v="2"/>
    <x v="1"/>
    <x v="50"/>
    <d v="2021-05-16T00:00:00"/>
    <d v="2021-04-13T00:00:00"/>
    <x v="1"/>
    <x v="1"/>
    <s v="13-05-2021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x v="0"/>
    <x v="8"/>
    <s v="Rochester Institute of Technology"/>
    <x v="2"/>
    <x v="1"/>
    <x v="44"/>
    <d v="2021-03-13T00:00:00"/>
    <d v="2021-03-13T00:00:00"/>
    <x v="1"/>
    <x v="1"/>
    <s v="13-04-2021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x v="0"/>
    <x v="8"/>
    <s v="RBC Bank"/>
    <x v="2"/>
    <x v="1"/>
    <x v="55"/>
    <d v="2021-03-16T00:00:00"/>
    <d v="2021-01-09T00:00:00"/>
    <x v="1"/>
    <x v="1"/>
    <s v="09-02-2021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x v="0"/>
    <x v="8"/>
    <s v="Mueller &amp; Partin"/>
    <x v="2"/>
    <x v="1"/>
    <x v="0"/>
    <d v="2021-12-15T00:00:00"/>
    <d v="2021-10-11T00:00:00"/>
    <x v="1"/>
    <x v="1"/>
    <s v="11-11-2021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x v="0"/>
    <x v="8"/>
    <s v="SunTrust Bank"/>
    <x v="2"/>
    <x v="1"/>
    <x v="10"/>
    <d v="2021-04-15T00:00:00"/>
    <d v="2021-03-12T00:00:00"/>
    <x v="1"/>
    <x v="1"/>
    <s v="12-04-2021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x v="0"/>
    <x v="4"/>
    <s v="Lichten &amp; Liss-Riordan, P.C."/>
    <x v="2"/>
    <x v="1"/>
    <x v="50"/>
    <d v="2021-10-13T00:00:00"/>
    <d v="2021-10-13T00:00:00"/>
    <x v="1"/>
    <x v="1"/>
    <s v="13-11-2021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x v="0"/>
    <x v="2"/>
    <s v="Country Financial"/>
    <x v="2"/>
    <x v="1"/>
    <x v="11"/>
    <d v="2021-01-16T00:00:00"/>
    <d v="2021-05-13T00:00:00"/>
    <x v="1"/>
    <x v="1"/>
    <s v="13-06-2021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x v="0"/>
    <x v="5"/>
    <s v="local union 5"/>
    <x v="2"/>
    <x v="1"/>
    <x v="10"/>
    <d v="2021-09-14T00:00:00"/>
    <d v="2021-09-14T00:00:00"/>
    <x v="1"/>
    <x v="1"/>
    <s v="14-10-2021"/>
    <n v="1081707"/>
    <x v="4"/>
    <s v="B3"/>
    <x v="1"/>
    <s v="Verified"/>
    <n v="95000"/>
    <n v="0.2097"/>
    <n v="157.13"/>
    <n v="0.1099"/>
    <n v="4800"/>
    <n v="20"/>
    <n v="5656"/>
  </r>
  <r>
    <n v="434143"/>
    <x v="25"/>
    <x v="0"/>
    <x v="9"/>
    <s v="Utopic Results LLC"/>
    <x v="2"/>
    <x v="1"/>
    <x v="20"/>
    <d v="2021-09-12T00:00:00"/>
    <d v="2021-08-12T00:00:00"/>
    <x v="1"/>
    <x v="1"/>
    <s v="12-09-2021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x v="0"/>
    <x v="9"/>
    <s v="Shamrock Paving"/>
    <x v="2"/>
    <x v="1"/>
    <x v="27"/>
    <d v="2021-05-13T00:00:00"/>
    <d v="2021-05-13T00:00:00"/>
    <x v="1"/>
    <x v="1"/>
    <s v="13-06-2021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x v="0"/>
    <x v="3"/>
    <s v="TIAA-CREF"/>
    <x v="2"/>
    <x v="1"/>
    <x v="10"/>
    <d v="2021-05-16T00:00:00"/>
    <d v="2021-07-13T00:00:00"/>
    <x v="1"/>
    <x v="1"/>
    <s v="13-08-2021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x v="0"/>
    <x v="2"/>
    <s v="Kaiser Permanente"/>
    <x v="2"/>
    <x v="1"/>
    <x v="54"/>
    <d v="2021-07-13T00:00:00"/>
    <d v="2021-09-12T00:00:00"/>
    <x v="1"/>
    <x v="1"/>
    <s v="12-10-2021"/>
    <n v="739390"/>
    <x v="4"/>
    <s v="B4"/>
    <x v="1"/>
    <s v="Verified"/>
    <n v="94000"/>
    <n v="0.1042"/>
    <n v="824.29"/>
    <n v="0.1149"/>
    <n v="25000"/>
    <n v="40"/>
    <n v="29085"/>
  </r>
  <r>
    <n v="470012"/>
    <x v="1"/>
    <x v="0"/>
    <x v="3"/>
    <s v="ConAgra"/>
    <x v="2"/>
    <x v="1"/>
    <x v="31"/>
    <d v="2021-05-10T00:00:00"/>
    <d v="2021-05-10T00:00:00"/>
    <x v="1"/>
    <x v="1"/>
    <s v="10-06-2021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x v="0"/>
    <x v="3"/>
    <s v="William Morris"/>
    <x v="2"/>
    <x v="1"/>
    <x v="28"/>
    <d v="2021-05-12T00:00:00"/>
    <d v="2021-05-12T00:00:00"/>
    <x v="1"/>
    <x v="1"/>
    <s v="12-06-2021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x v="0"/>
    <x v="3"/>
    <s v="Frisco Independent School District"/>
    <x v="2"/>
    <x v="1"/>
    <x v="25"/>
    <d v="2021-09-13T00:00:00"/>
    <d v="2021-09-13T00:00:00"/>
    <x v="1"/>
    <x v="1"/>
    <s v="13-10-2021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x v="0"/>
    <x v="3"/>
    <s v="ford motor co."/>
    <x v="2"/>
    <x v="1"/>
    <x v="54"/>
    <d v="2021-01-14T00:00:00"/>
    <d v="2021-08-13T00:00:00"/>
    <x v="1"/>
    <x v="1"/>
    <s v="13-09-2021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x v="0"/>
    <x v="3"/>
    <s v="Henderson Insurance Agency"/>
    <x v="2"/>
    <x v="1"/>
    <x v="50"/>
    <d v="2021-11-15T00:00:00"/>
    <d v="2021-11-13T00:00:00"/>
    <x v="1"/>
    <x v="1"/>
    <s v="13-12-2021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x v="0"/>
    <x v="3"/>
    <s v="CEFCU"/>
    <x v="2"/>
    <x v="1"/>
    <x v="22"/>
    <d v="2021-05-16T00:00:00"/>
    <d v="2021-02-14T00:00:00"/>
    <x v="1"/>
    <x v="1"/>
    <s v="14-03-2021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x v="0"/>
    <x v="3"/>
    <s v="KFC"/>
    <x v="2"/>
    <x v="1"/>
    <x v="12"/>
    <d v="2021-05-16T00:00:00"/>
    <d v="2021-07-14T00:00:00"/>
    <x v="1"/>
    <x v="1"/>
    <s v="14-08-2021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x v="0"/>
    <x v="8"/>
    <s v="Medco Health Solutions"/>
    <x v="2"/>
    <x v="1"/>
    <x v="30"/>
    <d v="2021-07-12T00:00:00"/>
    <d v="2021-07-12T00:00:00"/>
    <x v="1"/>
    <x v="1"/>
    <s v="12-08-2021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x v="0"/>
    <x v="8"/>
    <s v="Dimensional Fund Advisors"/>
    <x v="2"/>
    <x v="1"/>
    <x v="22"/>
    <d v="2021-11-14T00:00:00"/>
    <d v="2021-12-14T00:00:00"/>
    <x v="1"/>
    <x v="1"/>
    <s v="14-01-2022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x v="0"/>
    <x v="8"/>
    <s v="Clear Channel Online Music and Radio"/>
    <x v="2"/>
    <x v="1"/>
    <x v="49"/>
    <d v="2021-03-14T00:00:00"/>
    <d v="2021-12-13T00:00:00"/>
    <x v="1"/>
    <x v="1"/>
    <s v="13-01-2022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x v="0"/>
    <x v="8"/>
    <s v="Overwatch Systems"/>
    <x v="2"/>
    <x v="1"/>
    <x v="25"/>
    <d v="2021-09-13T00:00:00"/>
    <d v="2021-09-13T00:00:00"/>
    <x v="1"/>
    <x v="1"/>
    <s v="13-10-2021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x v="0"/>
    <x v="4"/>
    <s v="CFAW"/>
    <x v="2"/>
    <x v="1"/>
    <x v="28"/>
    <d v="2021-05-12T00:00:00"/>
    <d v="2021-05-12T00:00:00"/>
    <x v="1"/>
    <x v="1"/>
    <s v="12-06-2021"/>
    <n v="448033"/>
    <x v="4"/>
    <s v="B3"/>
    <x v="1"/>
    <s v="Verified"/>
    <n v="105000"/>
    <n v="0.1336"/>
    <n v="825.34"/>
    <n v="0.1158"/>
    <n v="25000"/>
    <n v="26"/>
    <n v="29712"/>
  </r>
  <r>
    <n v="611762"/>
    <x v="5"/>
    <x v="0"/>
    <x v="4"/>
    <s v="DRS Technologies, Inc."/>
    <x v="2"/>
    <x v="1"/>
    <x v="41"/>
    <d v="2021-03-16T00:00:00"/>
    <d v="2021-12-13T00:00:00"/>
    <x v="1"/>
    <x v="1"/>
    <s v="13-01-2022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x v="0"/>
    <x v="4"/>
    <s v="carrerstaff unlimited"/>
    <x v="2"/>
    <x v="1"/>
    <x v="30"/>
    <d v="2021-07-12T00:00:00"/>
    <d v="2021-07-12T00:00:00"/>
    <x v="1"/>
    <x v="1"/>
    <s v="12-08-2021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x v="0"/>
    <x v="5"/>
    <s v="homeland security"/>
    <x v="2"/>
    <x v="1"/>
    <x v="28"/>
    <d v="2021-04-16T00:00:00"/>
    <d v="2021-05-12T00:00:00"/>
    <x v="1"/>
    <x v="1"/>
    <s v="12-06-2021"/>
    <n v="444413"/>
    <x v="4"/>
    <s v="B1"/>
    <x v="1"/>
    <s v="Verified"/>
    <n v="84996"/>
    <n v="6.54E-2"/>
    <n v="163.57"/>
    <n v="0.1095"/>
    <n v="5000"/>
    <n v="14"/>
    <n v="5888"/>
  </r>
  <r>
    <n v="441028"/>
    <x v="5"/>
    <x v="0"/>
    <x v="5"/>
    <s v="The Hartford"/>
    <x v="2"/>
    <x v="1"/>
    <x v="15"/>
    <d v="2021-10-15T00:00:00"/>
    <d v="2021-10-12T00:00:00"/>
    <x v="1"/>
    <x v="1"/>
    <s v="12-11-2021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x v="0"/>
    <x v="9"/>
    <s v="red dragon painting llc"/>
    <x v="2"/>
    <x v="1"/>
    <x v="15"/>
    <d v="2021-11-09T00:00:00"/>
    <d v="2021-11-09T00:00:00"/>
    <x v="1"/>
    <x v="1"/>
    <s v="09-12-2021"/>
    <n v="550811"/>
    <x v="4"/>
    <s v="B1"/>
    <x v="1"/>
    <s v="Verified"/>
    <n v="70000"/>
    <n v="0.1368"/>
    <n v="492.06"/>
    <n v="0.1114"/>
    <n v="15000"/>
    <n v="19"/>
    <n v="15141"/>
  </r>
  <r>
    <n v="850282"/>
    <x v="3"/>
    <x v="0"/>
    <x v="9"/>
    <s v="Pnc Bank"/>
    <x v="2"/>
    <x v="1"/>
    <x v="11"/>
    <d v="2021-05-16T00:00:00"/>
    <d v="2021-09-14T00:00:00"/>
    <x v="1"/>
    <x v="1"/>
    <s v="14-10-2021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x v="0"/>
    <x v="0"/>
    <s v="YONKERS RACING CORPORATION"/>
    <x v="2"/>
    <x v="1"/>
    <x v="20"/>
    <d v="2021-09-12T00:00:00"/>
    <d v="2021-09-12T00:00:00"/>
    <x v="1"/>
    <x v="1"/>
    <s v="12-10-2021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x v="0"/>
    <x v="2"/>
    <s v="Erepublic Inc."/>
    <x v="2"/>
    <x v="1"/>
    <x v="51"/>
    <d v="2021-11-11T00:00:00"/>
    <d v="2021-11-11T00:00:00"/>
    <x v="1"/>
    <x v="1"/>
    <s v="11-12-2021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x v="0"/>
    <x v="3"/>
    <s v="Roswell Park Cancer Institute"/>
    <x v="2"/>
    <x v="1"/>
    <x v="0"/>
    <d v="2021-09-14T00:00:00"/>
    <d v="2021-03-14T00:00:00"/>
    <x v="1"/>
    <x v="1"/>
    <s v="14-04-2021"/>
    <n v="859340"/>
    <x v="4"/>
    <s v="B5"/>
    <x v="1"/>
    <s v="Verified"/>
    <n v="125000"/>
    <n v="0.1249"/>
    <n v="393.5"/>
    <n v="0.1111"/>
    <n v="12000"/>
    <n v="37"/>
    <n v="14166"/>
  </r>
  <r>
    <n v="986300"/>
    <x v="5"/>
    <x v="0"/>
    <x v="6"/>
    <s v="Bayview Asset Management"/>
    <x v="2"/>
    <x v="1"/>
    <x v="13"/>
    <d v="2021-10-12T00:00:00"/>
    <d v="2021-05-12T00:00:00"/>
    <x v="1"/>
    <x v="1"/>
    <s v="12-06-2021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x v="0"/>
    <x v="3"/>
    <s v="Defense Threat Reduction Agency/NSLC"/>
    <x v="2"/>
    <x v="1"/>
    <x v="50"/>
    <d v="2021-05-16T00:00:00"/>
    <d v="2021-10-11T00:00:00"/>
    <x v="1"/>
    <x v="1"/>
    <s v="11-11-2021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x v="0"/>
    <x v="8"/>
    <s v="RBS Securities"/>
    <x v="2"/>
    <x v="1"/>
    <x v="10"/>
    <d v="2021-05-16T00:00:00"/>
    <d v="2021-05-13T00:00:00"/>
    <x v="1"/>
    <x v="1"/>
    <s v="13-06-2021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x v="0"/>
    <x v="8"/>
    <s v="west coast supreme foods"/>
    <x v="2"/>
    <x v="1"/>
    <x v="29"/>
    <d v="2021-07-15T00:00:00"/>
    <d v="2021-01-14T00:00:00"/>
    <x v="1"/>
    <x v="1"/>
    <s v="14-02-2021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x v="0"/>
    <x v="4"/>
    <s v="BoBoGo Inc"/>
    <x v="2"/>
    <x v="1"/>
    <x v="49"/>
    <d v="2021-11-13T00:00:00"/>
    <d v="2021-11-13T00:00:00"/>
    <x v="1"/>
    <x v="1"/>
    <s v="13-12-2021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x v="0"/>
    <x v="2"/>
    <s v="Att"/>
    <x v="2"/>
    <x v="1"/>
    <x v="0"/>
    <d v="2021-05-13T00:00:00"/>
    <d v="2021-03-13T00:00:00"/>
    <x v="1"/>
    <x v="1"/>
    <s v="13-04-2021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x v="0"/>
    <x v="2"/>
    <s v="State of Oregon"/>
    <x v="2"/>
    <x v="1"/>
    <x v="52"/>
    <d v="2021-08-10T00:00:00"/>
    <d v="2021-07-10T00:00:00"/>
    <x v="1"/>
    <x v="1"/>
    <s v="10-08-2021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x v="0"/>
    <x v="0"/>
    <s v="Target.com"/>
    <x v="2"/>
    <x v="1"/>
    <x v="12"/>
    <d v="2021-02-13T00:00:00"/>
    <d v="2021-01-13T00:00:00"/>
    <x v="1"/>
    <x v="1"/>
    <s v="13-02-2021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x v="0"/>
    <x v="3"/>
    <s v="State of Alabama"/>
    <x v="2"/>
    <x v="1"/>
    <x v="22"/>
    <d v="2021-05-15T00:00:00"/>
    <d v="2021-11-14T00:00:00"/>
    <x v="1"/>
    <x v="1"/>
    <s v="14-12-2021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x v="0"/>
    <x v="8"/>
    <s v="Transplace"/>
    <x v="2"/>
    <x v="1"/>
    <x v="12"/>
    <d v="2021-12-14T00:00:00"/>
    <d v="2021-12-14T00:00:00"/>
    <x v="1"/>
    <x v="1"/>
    <s v="14-01-2022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x v="0"/>
    <x v="7"/>
    <s v="Eureka Scientific  Inc."/>
    <x v="2"/>
    <x v="1"/>
    <x v="27"/>
    <d v="2021-05-16T00:00:00"/>
    <d v="2021-05-13T00:00:00"/>
    <x v="1"/>
    <x v="1"/>
    <s v="13-06-2021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x v="0"/>
    <x v="1"/>
    <s v="Preferred Anesthesia Associate"/>
    <x v="2"/>
    <x v="1"/>
    <x v="48"/>
    <d v="2021-03-12T00:00:00"/>
    <d v="2021-03-12T00:00:00"/>
    <x v="1"/>
    <x v="1"/>
    <s v="12-04-2021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x v="0"/>
    <x v="3"/>
    <s v="Sara Lee"/>
    <x v="2"/>
    <x v="1"/>
    <x v="46"/>
    <d v="2021-05-16T00:00:00"/>
    <d v="2021-03-13T00:00:00"/>
    <x v="1"/>
    <x v="1"/>
    <s v="13-04-2021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x v="0"/>
    <x v="10"/>
    <s v="LOCKHEED MARTIN CORP"/>
    <x v="2"/>
    <x v="1"/>
    <x v="26"/>
    <d v="2021-05-13T00:00:00"/>
    <d v="2021-05-13T00:00:00"/>
    <x v="1"/>
    <x v="1"/>
    <s v="13-06-2021"/>
    <n v="636312"/>
    <x v="4"/>
    <s v="B4"/>
    <x v="1"/>
    <s v="Verified"/>
    <n v="85000"/>
    <n v="7.51E-2"/>
    <n v="245.52"/>
    <n v="0.1099"/>
    <n v="7500"/>
    <n v="21"/>
    <n v="8937"/>
  </r>
  <r>
    <n v="864168"/>
    <x v="1"/>
    <x v="0"/>
    <x v="3"/>
    <s v="Safeway Stores (Vons)"/>
    <x v="0"/>
    <x v="1"/>
    <x v="10"/>
    <d v="2021-09-14T00:00:00"/>
    <d v="2021-09-14T00:00:00"/>
    <x v="1"/>
    <x v="1"/>
    <s v="14-10-2021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x v="0"/>
    <x v="3"/>
    <s v="Micro-Fab,LLC"/>
    <x v="0"/>
    <x v="1"/>
    <x v="42"/>
    <d v="2021-01-16T00:00:00"/>
    <d v="2021-04-14T00:00:00"/>
    <x v="1"/>
    <x v="1"/>
    <s v="14-05-2021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x v="0"/>
    <x v="3"/>
    <s v="Anheuser Busch Inc."/>
    <x v="0"/>
    <x v="1"/>
    <x v="47"/>
    <d v="2021-07-13T00:00:00"/>
    <d v="2021-07-13T00:00:00"/>
    <x v="1"/>
    <x v="1"/>
    <s v="13-08-2021"/>
    <n v="712468"/>
    <x v="4"/>
    <s v="C1"/>
    <x v="1"/>
    <s v="Verified"/>
    <n v="81600"/>
    <n v="0.1651"/>
    <n v="439.47"/>
    <n v="0.1323"/>
    <n v="13000"/>
    <n v="20"/>
    <n v="15817"/>
  </r>
  <r>
    <n v="619504"/>
    <x v="21"/>
    <x v="0"/>
    <x v="3"/>
    <s v="Food and Drug Administration"/>
    <x v="0"/>
    <x v="1"/>
    <x v="49"/>
    <d v="2021-12-13T00:00:00"/>
    <d v="2021-12-13T00:00:00"/>
    <x v="1"/>
    <x v="1"/>
    <s v="13-01-2022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x v="0"/>
    <x v="3"/>
    <s v="Miami ARTCC"/>
    <x v="0"/>
    <x v="1"/>
    <x v="50"/>
    <d v="2021-05-16T00:00:00"/>
    <d v="2021-10-13T00:00:00"/>
    <x v="1"/>
    <x v="1"/>
    <s v="13-11-2021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x v="0"/>
    <x v="3"/>
    <s v="Wells Fargo"/>
    <x v="0"/>
    <x v="1"/>
    <x v="43"/>
    <d v="2021-03-12T00:00:00"/>
    <d v="2021-03-12T00:00:00"/>
    <x v="1"/>
    <x v="1"/>
    <s v="12-04-2021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x v="0"/>
    <x v="3"/>
    <s v="Self Employed Since 1981"/>
    <x v="0"/>
    <x v="1"/>
    <x v="28"/>
    <d v="2021-05-16T00:00:00"/>
    <d v="2021-05-12T00:00:00"/>
    <x v="1"/>
    <x v="1"/>
    <s v="12-06-2021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x v="0"/>
    <x v="8"/>
    <s v="TranTech"/>
    <x v="0"/>
    <x v="1"/>
    <x v="33"/>
    <d v="2021-09-11T00:00:00"/>
    <d v="2021-10-11T00:00:00"/>
    <x v="1"/>
    <x v="1"/>
    <s v="11-11-2021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x v="0"/>
    <x v="4"/>
    <s v="Covidien"/>
    <x v="0"/>
    <x v="1"/>
    <x v="50"/>
    <d v="2021-01-14T00:00:00"/>
    <d v="2021-01-13T00:00:00"/>
    <x v="1"/>
    <x v="1"/>
    <s v="13-02-2021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x v="0"/>
    <x v="2"/>
    <s v="Southern Wine and Spirits of America"/>
    <x v="0"/>
    <x v="1"/>
    <x v="45"/>
    <d v="2021-10-12T00:00:00"/>
    <d v="2021-09-09T00:00:00"/>
    <x v="1"/>
    <x v="1"/>
    <s v="09-10-2021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x v="0"/>
    <x v="5"/>
    <s v="Parish Anesthesia Consultants"/>
    <x v="0"/>
    <x v="1"/>
    <x v="6"/>
    <d v="2021-07-14T00:00:00"/>
    <d v="2021-07-14T00:00:00"/>
    <x v="1"/>
    <x v="1"/>
    <s v="14-08-2021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x v="0"/>
    <x v="5"/>
    <s v="jam distributing"/>
    <x v="0"/>
    <x v="1"/>
    <x v="22"/>
    <d v="2021-11-14T00:00:00"/>
    <d v="2021-11-14T00:00:00"/>
    <x v="1"/>
    <x v="1"/>
    <s v="14-12-2021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x v="0"/>
    <x v="7"/>
    <s v="Super Media"/>
    <x v="0"/>
    <x v="1"/>
    <x v="25"/>
    <d v="2021-04-16T00:00:00"/>
    <d v="2021-06-14T00:00:00"/>
    <x v="1"/>
    <x v="1"/>
    <s v="14-07-2021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x v="0"/>
    <x v="7"/>
    <s v="Waterbury Hospital"/>
    <x v="0"/>
    <x v="1"/>
    <x v="29"/>
    <d v="2021-05-16T00:00:00"/>
    <d v="2021-04-14T00:00:00"/>
    <x v="1"/>
    <x v="1"/>
    <s v="14-05-2021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x v="0"/>
    <x v="3"/>
    <s v="Vista Irrigation District"/>
    <x v="0"/>
    <x v="1"/>
    <x v="6"/>
    <d v="2021-02-16T00:00:00"/>
    <d v="2021-06-14T00:00:00"/>
    <x v="1"/>
    <x v="1"/>
    <s v="14-07-2021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x v="0"/>
    <x v="1"/>
    <s v="Silver Editions"/>
    <x v="0"/>
    <x v="1"/>
    <x v="8"/>
    <d v="2021-08-10T00:00:00"/>
    <d v="2021-07-10T00:00:00"/>
    <x v="1"/>
    <x v="1"/>
    <s v="10-08-2021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x v="0"/>
    <x v="6"/>
    <s v="Intrigo systems Inc"/>
    <x v="0"/>
    <x v="1"/>
    <x v="6"/>
    <d v="2021-06-13T00:00:00"/>
    <d v="2021-06-13T00:00:00"/>
    <x v="1"/>
    <x v="1"/>
    <s v="13-07-2021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x v="0"/>
    <x v="3"/>
    <s v="Saint Joseph's OP Imaging Center"/>
    <x v="0"/>
    <x v="1"/>
    <x v="0"/>
    <d v="2021-02-16T00:00:00"/>
    <d v="2021-03-12T00:00:00"/>
    <x v="1"/>
    <x v="1"/>
    <s v="12-04-2021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x v="0"/>
    <x v="3"/>
    <s v="Micro-Fab, LLC"/>
    <x v="0"/>
    <x v="1"/>
    <x v="21"/>
    <d v="2021-11-13T00:00:00"/>
    <d v="2021-08-13T00:00:00"/>
    <x v="1"/>
    <x v="1"/>
    <s v="13-09-2021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x v="0"/>
    <x v="3"/>
    <s v="U. S. Air Force"/>
    <x v="0"/>
    <x v="1"/>
    <x v="32"/>
    <d v="2021-12-12T00:00:00"/>
    <d v="2021-12-12T00:00:00"/>
    <x v="1"/>
    <x v="1"/>
    <s v="12-01-2022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x v="0"/>
    <x v="3"/>
    <s v="flexcel co inc"/>
    <x v="0"/>
    <x v="1"/>
    <x v="49"/>
    <d v="2021-12-13T00:00:00"/>
    <d v="2021-12-13T00:00:00"/>
    <x v="1"/>
    <x v="1"/>
    <s v="13-01-2022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x v="0"/>
    <x v="8"/>
    <s v="Listen Inc."/>
    <x v="0"/>
    <x v="1"/>
    <x v="47"/>
    <d v="2021-11-14T00:00:00"/>
    <d v="2021-10-10T00:00:00"/>
    <x v="1"/>
    <x v="1"/>
    <s v="10-11-2021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x v="0"/>
    <x v="4"/>
    <s v="zashko inc."/>
    <x v="0"/>
    <x v="1"/>
    <x v="12"/>
    <d v="2021-09-15T00:00:00"/>
    <d v="2021-12-14T00:00:00"/>
    <x v="1"/>
    <x v="1"/>
    <s v="14-01-2022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x v="0"/>
    <x v="4"/>
    <s v="Texas Health Center for Diag. &amp; Surgery"/>
    <x v="0"/>
    <x v="1"/>
    <x v="0"/>
    <d v="2021-03-13T00:00:00"/>
    <d v="2021-03-13T00:00:00"/>
    <x v="1"/>
    <x v="1"/>
    <s v="13-04-2021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x v="0"/>
    <x v="4"/>
    <s v="Boeing Inc."/>
    <x v="0"/>
    <x v="1"/>
    <x v="45"/>
    <d v="2021-05-16T00:00:00"/>
    <d v="2021-04-12T00:00:00"/>
    <x v="1"/>
    <x v="1"/>
    <s v="12-05-2021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x v="0"/>
    <x v="2"/>
    <s v="Citro Studio Inc."/>
    <x v="0"/>
    <x v="1"/>
    <x v="28"/>
    <d v="2021-07-12T00:00:00"/>
    <d v="2021-07-12T00:00:00"/>
    <x v="1"/>
    <x v="1"/>
    <s v="12-08-2021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x v="0"/>
    <x v="5"/>
    <s v="Bombard Electric"/>
    <x v="0"/>
    <x v="1"/>
    <x v="11"/>
    <d v="2021-03-16T00:00:00"/>
    <d v="2021-02-12T00:00:00"/>
    <x v="1"/>
    <x v="1"/>
    <s v="12-03-2021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x v="0"/>
    <x v="7"/>
    <s v="Carnival Cruise Lines"/>
    <x v="0"/>
    <x v="1"/>
    <x v="29"/>
    <d v="2021-10-15T00:00:00"/>
    <d v="2021-05-14T00:00:00"/>
    <x v="1"/>
    <x v="1"/>
    <s v="14-06-2021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x v="0"/>
    <x v="3"/>
    <s v="United States Geological Survey"/>
    <x v="0"/>
    <x v="1"/>
    <x v="49"/>
    <d v="2021-05-16T00:00:00"/>
    <d v="2021-12-12T00:00:00"/>
    <x v="1"/>
    <x v="1"/>
    <s v="12-01-2022"/>
    <n v="781226"/>
    <x v="4"/>
    <s v="C3"/>
    <x v="1"/>
    <s v="Verified"/>
    <n v="110000"/>
    <n v="0.1419"/>
    <n v="188.64"/>
    <n v="0.1298"/>
    <n v="5600"/>
    <n v="16"/>
    <n v="6662"/>
  </r>
  <r>
    <n v="474259"/>
    <x v="16"/>
    <x v="0"/>
    <x v="3"/>
    <s v="united States Army"/>
    <x v="0"/>
    <x v="1"/>
    <x v="24"/>
    <d v="2021-03-10T00:00:00"/>
    <d v="2021-03-10T00:00:00"/>
    <x v="1"/>
    <x v="1"/>
    <s v="10-04-2021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x v="0"/>
    <x v="3"/>
    <s v="Lockheed Martin"/>
    <x v="0"/>
    <x v="1"/>
    <x v="0"/>
    <d v="2021-03-13T00:00:00"/>
    <d v="2021-04-13T00:00:00"/>
    <x v="1"/>
    <x v="1"/>
    <s v="13-05-2021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x v="0"/>
    <x v="6"/>
    <s v="Atomic Sound Post Production Services"/>
    <x v="0"/>
    <x v="1"/>
    <x v="10"/>
    <d v="2021-05-16T00:00:00"/>
    <d v="2021-09-14T00:00:00"/>
    <x v="1"/>
    <x v="1"/>
    <s v="14-10-2021"/>
    <n v="1073968"/>
    <x v="4"/>
    <s v="C4"/>
    <x v="1"/>
    <s v="Verified"/>
    <n v="52800"/>
    <n v="3.27E-2"/>
    <n v="165.91"/>
    <n v="0.1479"/>
    <n v="4800"/>
    <n v="19"/>
    <n v="5972"/>
  </r>
  <r>
    <n v="733761"/>
    <x v="4"/>
    <x v="0"/>
    <x v="7"/>
    <s v="west penn allegheny health system"/>
    <x v="0"/>
    <x v="1"/>
    <x v="25"/>
    <d v="2021-05-16T00:00:00"/>
    <d v="2021-05-14T00:00:00"/>
    <x v="1"/>
    <x v="1"/>
    <s v="14-06-2021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x v="0"/>
    <x v="3"/>
    <s v="United States Postal Service"/>
    <x v="0"/>
    <x v="1"/>
    <x v="6"/>
    <d v="2021-07-15T00:00:00"/>
    <d v="2021-07-14T00:00:00"/>
    <x v="1"/>
    <x v="1"/>
    <s v="14-08-2021"/>
    <n v="995499"/>
    <x v="4"/>
    <s v="C3"/>
    <x v="1"/>
    <s v="Verified"/>
    <n v="56810"/>
    <n v="0.1988"/>
    <n v="85.44"/>
    <n v="0.1399"/>
    <n v="2500"/>
    <n v="29"/>
    <n v="3075"/>
  </r>
  <r>
    <n v="661835"/>
    <x v="8"/>
    <x v="0"/>
    <x v="3"/>
    <s v="New York State"/>
    <x v="0"/>
    <x v="1"/>
    <x v="21"/>
    <d v="2021-05-14T00:00:00"/>
    <d v="2021-03-14T00:00:00"/>
    <x v="1"/>
    <x v="1"/>
    <s v="14-04-2021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x v="0"/>
    <x v="4"/>
    <s v="Gatehouse Management"/>
    <x v="0"/>
    <x v="1"/>
    <x v="52"/>
    <d v="2021-05-16T00:00:00"/>
    <d v="2021-09-12T00:00:00"/>
    <x v="1"/>
    <x v="1"/>
    <s v="12-10-2021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x v="0"/>
    <x v="4"/>
    <s v="UNITED STATES POSTAL SERVICE"/>
    <x v="0"/>
    <x v="1"/>
    <x v="51"/>
    <d v="2021-06-13T00:00:00"/>
    <d v="2021-06-13T00:00:00"/>
    <x v="1"/>
    <x v="1"/>
    <s v="13-07-2021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x v="0"/>
    <x v="5"/>
    <s v="harry s peterson"/>
    <x v="0"/>
    <x v="1"/>
    <x v="52"/>
    <d v="2021-04-16T00:00:00"/>
    <d v="2021-02-11T00:00:00"/>
    <x v="1"/>
    <x v="1"/>
    <s v="11-03-2021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x v="0"/>
    <x v="7"/>
    <s v="ralph's"/>
    <x v="0"/>
    <x v="1"/>
    <x v="12"/>
    <d v="2021-05-16T00:00:00"/>
    <d v="2021-12-14T00:00:00"/>
    <x v="1"/>
    <x v="1"/>
    <s v="14-01-2022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x v="0"/>
    <x v="9"/>
    <s v=""/>
    <x v="0"/>
    <x v="1"/>
    <x v="0"/>
    <d v="2021-03-14T00:00:00"/>
    <d v="2021-03-14T00:00:00"/>
    <x v="1"/>
    <x v="1"/>
    <s v="14-04-2021"/>
    <n v="864300"/>
    <x v="4"/>
    <s v="C1"/>
    <x v="1"/>
    <s v="Verified"/>
    <n v="75600"/>
    <n v="0.1171"/>
    <n v="503.11"/>
    <n v="0.1268"/>
    <n v="15000"/>
    <n v="15"/>
    <n v="18112"/>
  </r>
  <r>
    <n v="403004"/>
    <x v="8"/>
    <x v="0"/>
    <x v="1"/>
    <s v="Lockheed Martin Corp."/>
    <x v="0"/>
    <x v="1"/>
    <x v="23"/>
    <d v="2021-08-15T00:00:00"/>
    <d v="2021-05-11T00:00:00"/>
    <x v="1"/>
    <x v="1"/>
    <s v="11-06-2021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x v="0"/>
    <x v="0"/>
    <s v="Global Employment Solutions"/>
    <x v="0"/>
    <x v="1"/>
    <x v="49"/>
    <d v="2021-02-13T00:00:00"/>
    <d v="2021-02-13T00:00:00"/>
    <x v="1"/>
    <x v="1"/>
    <s v="13-03-2021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x v="0"/>
    <x v="6"/>
    <s v="Arizona institute of Footcare physicians"/>
    <x v="0"/>
    <x v="1"/>
    <x v="13"/>
    <d v="2021-04-14T00:00:00"/>
    <d v="2021-04-14T00:00:00"/>
    <x v="1"/>
    <x v="1"/>
    <s v="14-05-2021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x v="0"/>
    <x v="6"/>
    <s v="PwC"/>
    <x v="0"/>
    <x v="1"/>
    <x v="11"/>
    <d v="2021-05-16T00:00:00"/>
    <d v="2021-10-14T00:00:00"/>
    <x v="1"/>
    <x v="1"/>
    <s v="14-11-2021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x v="0"/>
    <x v="3"/>
    <s v=""/>
    <x v="0"/>
    <x v="1"/>
    <x v="11"/>
    <d v="2021-05-14T00:00:00"/>
    <d v="2021-01-14T00:00:00"/>
    <x v="1"/>
    <x v="1"/>
    <s v="14-02-2021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x v="0"/>
    <x v="3"/>
    <s v="ABB Inc"/>
    <x v="0"/>
    <x v="1"/>
    <x v="43"/>
    <d v="2021-04-16T00:00:00"/>
    <d v="2021-12-12T00:00:00"/>
    <x v="1"/>
    <x v="1"/>
    <s v="12-01-2022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x v="0"/>
    <x v="8"/>
    <s v="Mercury"/>
    <x v="0"/>
    <x v="1"/>
    <x v="47"/>
    <d v="2021-05-16T00:00:00"/>
    <d v="2021-03-12T00:00:00"/>
    <x v="1"/>
    <x v="1"/>
    <s v="12-04-2021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x v="0"/>
    <x v="2"/>
    <s v="Albuquerque Studios"/>
    <x v="0"/>
    <x v="1"/>
    <x v="11"/>
    <d v="2021-05-16T00:00:00"/>
    <d v="2021-07-14T00:00:00"/>
    <x v="1"/>
    <x v="1"/>
    <s v="14-08-2021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x v="0"/>
    <x v="2"/>
    <s v="Statye of Michigan Dept of Corrections"/>
    <x v="0"/>
    <x v="1"/>
    <x v="54"/>
    <d v="2021-04-13T00:00:00"/>
    <d v="2021-05-13T00:00:00"/>
    <x v="1"/>
    <x v="1"/>
    <s v="13-06-2021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x v="0"/>
    <x v="5"/>
    <s v="kern medical center"/>
    <x v="0"/>
    <x v="1"/>
    <x v="13"/>
    <d v="2021-05-15T00:00:00"/>
    <d v="2021-10-13T00:00:00"/>
    <x v="1"/>
    <x v="1"/>
    <s v="13-11-2021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x v="0"/>
    <x v="10"/>
    <s v="Penske Automotive Group, Inc."/>
    <x v="0"/>
    <x v="1"/>
    <x v="11"/>
    <d v="2021-04-16T00:00:00"/>
    <d v="2021-09-14T00:00:00"/>
    <x v="1"/>
    <x v="1"/>
    <s v="14-10-2021"/>
    <n v="1073303"/>
    <x v="4"/>
    <s v="C4"/>
    <x v="1"/>
    <s v="Verified"/>
    <n v="95000"/>
    <n v="0.1469"/>
    <n v="248.86"/>
    <n v="0.1479"/>
    <n v="7200"/>
    <n v="23"/>
    <n v="8959"/>
  </r>
  <r>
    <n v="661624"/>
    <x v="2"/>
    <x v="0"/>
    <x v="0"/>
    <s v="Baker Hughes"/>
    <x v="0"/>
    <x v="1"/>
    <x v="21"/>
    <d v="2021-02-14T00:00:00"/>
    <d v="2021-02-14T00:00:00"/>
    <x v="1"/>
    <x v="1"/>
    <s v="14-03-2021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x v="0"/>
    <x v="6"/>
    <s v="Torrey Door &amp; Window"/>
    <x v="0"/>
    <x v="1"/>
    <x v="29"/>
    <d v="2021-05-12T00:00:00"/>
    <d v="2021-04-12T00:00:00"/>
    <x v="1"/>
    <x v="1"/>
    <s v="12-05-2021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x v="0"/>
    <x v="3"/>
    <s v="The Weeks Lerman Group"/>
    <x v="0"/>
    <x v="1"/>
    <x v="12"/>
    <d v="2021-05-16T00:00:00"/>
    <d v="2021-01-15T00:00:00"/>
    <x v="1"/>
    <x v="1"/>
    <s v="15-02-2021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x v="0"/>
    <x v="8"/>
    <s v="OHIO TURNPIKE COMMISSON"/>
    <x v="0"/>
    <x v="1"/>
    <x v="13"/>
    <d v="2021-11-15T00:00:00"/>
    <d v="2021-10-14T00:00:00"/>
    <x v="1"/>
    <x v="1"/>
    <s v="14-11-2021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x v="0"/>
    <x v="3"/>
    <s v="University of Florida"/>
    <x v="0"/>
    <x v="1"/>
    <x v="27"/>
    <d v="2021-05-16T00:00:00"/>
    <d v="2021-10-12T00:00:00"/>
    <x v="1"/>
    <x v="1"/>
    <s v="12-11-2021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x v="0"/>
    <x v="4"/>
    <s v="qatar university"/>
    <x v="0"/>
    <x v="1"/>
    <x v="21"/>
    <d v="2021-12-12T00:00:00"/>
    <d v="2021-12-12T00:00:00"/>
    <x v="1"/>
    <x v="1"/>
    <s v="12-01-2022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x v="0"/>
    <x v="3"/>
    <s v="Wells Fargo"/>
    <x v="0"/>
    <x v="1"/>
    <x v="51"/>
    <d v="2021-06-15T00:00:00"/>
    <d v="2021-04-11T00:00:00"/>
    <x v="1"/>
    <x v="1"/>
    <s v="11-05-2021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x v="0"/>
    <x v="0"/>
    <s v="State Street Corp."/>
    <x v="0"/>
    <x v="1"/>
    <x v="28"/>
    <d v="2021-01-11T00:00:00"/>
    <d v="2021-01-11T00:00:00"/>
    <x v="1"/>
    <x v="1"/>
    <s v="11-02-2021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x v="0"/>
    <x v="8"/>
    <s v="Wolverine World Wide"/>
    <x v="4"/>
    <x v="1"/>
    <x v="44"/>
    <d v="2021-05-16T00:00:00"/>
    <d v="2021-04-14T00:00:00"/>
    <x v="1"/>
    <x v="1"/>
    <s v="14-05-2021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x v="0"/>
    <x v="4"/>
    <s v="department of veterans affairs"/>
    <x v="4"/>
    <x v="1"/>
    <x v="44"/>
    <d v="2021-07-14T00:00:00"/>
    <d v="2021-07-14T00:00:00"/>
    <x v="1"/>
    <x v="1"/>
    <s v="14-08-2021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x v="0"/>
    <x v="4"/>
    <s v="Amazon.com"/>
    <x v="4"/>
    <x v="1"/>
    <x v="24"/>
    <d v="2021-08-11T00:00:00"/>
    <d v="2021-08-11T00:00:00"/>
    <x v="1"/>
    <x v="1"/>
    <s v="11-09-2021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x v="0"/>
    <x v="2"/>
    <s v="bank of america"/>
    <x v="4"/>
    <x v="1"/>
    <x v="49"/>
    <d v="2021-03-13T00:00:00"/>
    <d v="2021-03-13T00:00:00"/>
    <x v="1"/>
    <x v="1"/>
    <s v="13-04-2021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x v="0"/>
    <x v="9"/>
    <s v="Teva North America"/>
    <x v="4"/>
    <x v="1"/>
    <x v="27"/>
    <d v="2021-03-13T00:00:00"/>
    <d v="2021-03-13T00:00:00"/>
    <x v="1"/>
    <x v="1"/>
    <s v="13-04-2021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x v="0"/>
    <x v="3"/>
    <s v="The Boeing Company"/>
    <x v="4"/>
    <x v="1"/>
    <x v="28"/>
    <d v="2021-03-16T00:00:00"/>
    <d v="2021-06-11T00:00:00"/>
    <x v="1"/>
    <x v="1"/>
    <s v="11-07-2021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x v="0"/>
    <x v="8"/>
    <s v="AES"/>
    <x v="4"/>
    <x v="1"/>
    <x v="49"/>
    <d v="2021-12-13T00:00:00"/>
    <d v="2021-12-13T00:00:00"/>
    <x v="1"/>
    <x v="1"/>
    <s v="13-01-2022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x v="0"/>
    <x v="3"/>
    <s v="WA State Office of Attorney General"/>
    <x v="4"/>
    <x v="1"/>
    <x v="20"/>
    <d v="2021-05-16T00:00:00"/>
    <d v="2021-12-09T00:00:00"/>
    <x v="1"/>
    <x v="1"/>
    <s v="09-01-2022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x v="0"/>
    <x v="3"/>
    <s v="The Travelers Companies Inc."/>
    <x v="4"/>
    <x v="1"/>
    <x v="33"/>
    <d v="2021-03-16T00:00:00"/>
    <d v="2021-04-12T00:00:00"/>
    <x v="1"/>
    <x v="1"/>
    <s v="12-05-2021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x v="0"/>
    <x v="3"/>
    <s v="BAE Systems"/>
    <x v="4"/>
    <x v="1"/>
    <x v="41"/>
    <d v="2021-02-15T00:00:00"/>
    <d v="2021-01-14T00:00:00"/>
    <x v="1"/>
    <x v="1"/>
    <s v="14-02-2021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x v="0"/>
    <x v="3"/>
    <s v="Wells Fargo"/>
    <x v="4"/>
    <x v="1"/>
    <x v="50"/>
    <d v="2021-11-13T00:00:00"/>
    <d v="2021-10-12T00:00:00"/>
    <x v="1"/>
    <x v="1"/>
    <s v="12-11-2021"/>
    <n v="770521"/>
    <x v="4"/>
    <s v="D4"/>
    <x v="1"/>
    <s v="Verified"/>
    <n v="150000"/>
    <n v="0.1988"/>
    <n v="625.75"/>
    <n v="0.152"/>
    <n v="18000"/>
    <n v="24"/>
    <n v="21849"/>
  </r>
  <r>
    <n v="451989"/>
    <x v="18"/>
    <x v="0"/>
    <x v="4"/>
    <s v="Infotechnologies"/>
    <x v="4"/>
    <x v="1"/>
    <x v="32"/>
    <d v="2021-05-14T00:00:00"/>
    <d v="2021-10-12T00:00:00"/>
    <x v="1"/>
    <x v="1"/>
    <s v="12-11-2021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x v="0"/>
    <x v="4"/>
    <s v="con agra foods"/>
    <x v="4"/>
    <x v="1"/>
    <x v="25"/>
    <d v="2021-08-15T00:00:00"/>
    <d v="2021-07-13T00:00:00"/>
    <x v="1"/>
    <x v="1"/>
    <s v="13-08-2021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x v="0"/>
    <x v="0"/>
    <s v="Mckesson Corporation"/>
    <x v="4"/>
    <x v="1"/>
    <x v="22"/>
    <d v="2021-09-12T00:00:00"/>
    <d v="2021-09-12T00:00:00"/>
    <x v="1"/>
    <x v="1"/>
    <s v="12-10-2021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x v="0"/>
    <x v="0"/>
    <s v="Prudential Annuities"/>
    <x v="4"/>
    <x v="1"/>
    <x v="44"/>
    <d v="2021-08-14T00:00:00"/>
    <d v="2021-08-14T00:00:00"/>
    <x v="1"/>
    <x v="1"/>
    <s v="14-09-2021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x v="0"/>
    <x v="3"/>
    <s v="US Federal Government"/>
    <x v="4"/>
    <x v="1"/>
    <x v="28"/>
    <d v="2021-02-15T00:00:00"/>
    <d v="2021-06-12T00:00:00"/>
    <x v="1"/>
    <x v="1"/>
    <s v="12-07-2021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x v="0"/>
    <x v="3"/>
    <s v="University of Florida"/>
    <x v="4"/>
    <x v="1"/>
    <x v="49"/>
    <d v="2021-05-16T00:00:00"/>
    <d v="2021-10-12T00:00:00"/>
    <x v="1"/>
    <x v="1"/>
    <s v="12-11-2021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x v="0"/>
    <x v="2"/>
    <s v="Mcardle Printing"/>
    <x v="4"/>
    <x v="1"/>
    <x v="25"/>
    <d v="2021-05-16T00:00:00"/>
    <d v="2021-06-14T00:00:00"/>
    <x v="1"/>
    <x v="1"/>
    <s v="14-07-2021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x v="0"/>
    <x v="3"/>
    <s v="Nucor Steel"/>
    <x v="4"/>
    <x v="1"/>
    <x v="42"/>
    <d v="2021-07-15T00:00:00"/>
    <d v="2021-07-11T00:00:00"/>
    <x v="1"/>
    <x v="1"/>
    <s v="11-08-2021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x v="0"/>
    <x v="3"/>
    <s v="bayhealth medical center"/>
    <x v="4"/>
    <x v="1"/>
    <x v="11"/>
    <d v="2021-05-16T00:00:00"/>
    <d v="2021-08-14T00:00:00"/>
    <x v="1"/>
    <x v="1"/>
    <s v="14-09-2021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x v="0"/>
    <x v="8"/>
    <s v="Orange County Public Schools"/>
    <x v="4"/>
    <x v="1"/>
    <x v="54"/>
    <d v="2021-10-13T00:00:00"/>
    <d v="2021-10-13T00:00:00"/>
    <x v="1"/>
    <x v="1"/>
    <s v="13-11-2021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x v="0"/>
    <x v="4"/>
    <s v="VML"/>
    <x v="4"/>
    <x v="1"/>
    <x v="55"/>
    <d v="2021-05-16T00:00:00"/>
    <d v="2021-12-11T00:00:00"/>
    <x v="1"/>
    <x v="1"/>
    <s v="11-01-2022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x v="0"/>
    <x v="2"/>
    <s v="Marque Perry"/>
    <x v="4"/>
    <x v="1"/>
    <x v="30"/>
    <d v="2021-05-16T00:00:00"/>
    <d v="2021-09-09T00:00:00"/>
    <x v="1"/>
    <x v="1"/>
    <s v="09-10-2021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x v="0"/>
    <x v="7"/>
    <s v="MorganStanleySmithBarney"/>
    <x v="4"/>
    <x v="1"/>
    <x v="0"/>
    <d v="2021-05-14T00:00:00"/>
    <d v="2021-02-14T00:00:00"/>
    <x v="1"/>
    <x v="1"/>
    <s v="14-03-2021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x v="0"/>
    <x v="10"/>
    <s v="County of El Paso"/>
    <x v="4"/>
    <x v="1"/>
    <x v="32"/>
    <d v="2021-05-16T00:00:00"/>
    <d v="2021-01-11T00:00:00"/>
    <x v="1"/>
    <x v="1"/>
    <s v="11-02-2021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x v="0"/>
    <x v="3"/>
    <s v="Hotchkis and Wiley Capital Management"/>
    <x v="4"/>
    <x v="1"/>
    <x v="25"/>
    <d v="2021-03-14T00:00:00"/>
    <d v="2021-04-13T00:00:00"/>
    <x v="1"/>
    <x v="1"/>
    <s v="13-05-2021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x v="0"/>
    <x v="3"/>
    <s v="Tiffany &amp; Co"/>
    <x v="4"/>
    <x v="1"/>
    <x v="21"/>
    <d v="2021-03-16T00:00:00"/>
    <d v="2021-01-14T00:00:00"/>
    <x v="1"/>
    <x v="1"/>
    <s v="14-02-2021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x v="0"/>
    <x v="4"/>
    <s v="Ixia"/>
    <x v="4"/>
    <x v="1"/>
    <x v="44"/>
    <d v="2021-06-15T00:00:00"/>
    <d v="2021-03-13T00:00:00"/>
    <x v="1"/>
    <x v="1"/>
    <s v="13-04-2021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x v="0"/>
    <x v="3"/>
    <s v="academy Dental"/>
    <x v="4"/>
    <x v="1"/>
    <x v="48"/>
    <d v="2021-05-16T00:00:00"/>
    <d v="2021-01-12T00:00:00"/>
    <x v="1"/>
    <x v="1"/>
    <s v="12-02-2021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x v="0"/>
    <x v="10"/>
    <s v="copiague minimart inc"/>
    <x v="4"/>
    <x v="1"/>
    <x v="8"/>
    <d v="2021-12-11T00:00:00"/>
    <d v="2021-12-11T00:00:00"/>
    <x v="1"/>
    <x v="1"/>
    <s v="11-01-2022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x v="0"/>
    <x v="8"/>
    <s v="Seminole Hard Rock Casino"/>
    <x v="4"/>
    <x v="1"/>
    <x v="21"/>
    <d v="2021-08-11T00:00:00"/>
    <d v="2021-09-11T00:00:00"/>
    <x v="1"/>
    <x v="1"/>
    <s v="11-10-2021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x v="0"/>
    <x v="8"/>
    <s v="House Of Blues- Livenation"/>
    <x v="1"/>
    <x v="1"/>
    <x v="43"/>
    <d v="2021-09-13T00:00:00"/>
    <d v="2021-08-13T00:00:00"/>
    <x v="1"/>
    <x v="1"/>
    <s v="13-09-2021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x v="0"/>
    <x v="9"/>
    <s v="SWIFT"/>
    <x v="1"/>
    <x v="1"/>
    <x v="22"/>
    <d v="2021-11-14T00:00:00"/>
    <d v="2021-12-14T00:00:00"/>
    <x v="1"/>
    <x v="1"/>
    <s v="14-01-2022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x v="0"/>
    <x v="3"/>
    <s v="McDonald's USA LLC"/>
    <x v="1"/>
    <x v="1"/>
    <x v="41"/>
    <d v="2021-05-11T00:00:00"/>
    <d v="2021-05-11T00:00:00"/>
    <x v="1"/>
    <x v="1"/>
    <s v="11-06-2021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x v="0"/>
    <x v="3"/>
    <s v="ARS"/>
    <x v="1"/>
    <x v="1"/>
    <x v="29"/>
    <d v="2021-05-16T00:00:00"/>
    <d v="2021-03-14T00:00:00"/>
    <x v="1"/>
    <x v="1"/>
    <s v="14-04-2021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x v="0"/>
    <x v="5"/>
    <s v="Hewitt Energy Group"/>
    <x v="1"/>
    <x v="1"/>
    <x v="51"/>
    <d v="2021-05-16T00:00:00"/>
    <d v="2021-03-13T00:00:00"/>
    <x v="1"/>
    <x v="1"/>
    <s v="13-04-2021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x v="0"/>
    <x v="3"/>
    <s v="Sasaki Associates  Inc."/>
    <x v="1"/>
    <x v="1"/>
    <x v="26"/>
    <d v="2021-07-12T00:00:00"/>
    <d v="2021-07-12T00:00:00"/>
    <x v="1"/>
    <x v="1"/>
    <s v="12-08-2021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x v="0"/>
    <x v="3"/>
    <s v="Femwell Group Health"/>
    <x v="1"/>
    <x v="1"/>
    <x v="11"/>
    <d v="2021-06-15T00:00:00"/>
    <d v="2021-11-13T00:00:00"/>
    <x v="1"/>
    <x v="1"/>
    <s v="13-12-2021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x v="0"/>
    <x v="3"/>
    <s v="national grid"/>
    <x v="1"/>
    <x v="1"/>
    <x v="20"/>
    <d v="2021-01-16T00:00:00"/>
    <d v="2021-09-12T00:00:00"/>
    <x v="1"/>
    <x v="1"/>
    <s v="12-10-2021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x v="0"/>
    <x v="4"/>
    <s v="OryonTechnologiesDevelopment, LLC"/>
    <x v="1"/>
    <x v="1"/>
    <x v="27"/>
    <d v="2021-05-16T00:00:00"/>
    <d v="2021-03-13T00:00:00"/>
    <x v="1"/>
    <x v="1"/>
    <s v="13-04-2021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x v="0"/>
    <x v="6"/>
    <s v="Beyond Appraisal, Inc."/>
    <x v="5"/>
    <x v="1"/>
    <x v="33"/>
    <d v="2021-05-14T00:00:00"/>
    <d v="2021-03-12T00:00:00"/>
    <x v="1"/>
    <x v="1"/>
    <s v="12-04-2021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x v="0"/>
    <x v="6"/>
    <s v="hopewell-prince george driving school"/>
    <x v="5"/>
    <x v="1"/>
    <x v="15"/>
    <d v="2021-11-15T00:00:00"/>
    <d v="2021-02-13T00:00:00"/>
    <x v="1"/>
    <x v="1"/>
    <s v="13-03-2021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x v="0"/>
    <x v="7"/>
    <s v="ATK"/>
    <x v="3"/>
    <x v="1"/>
    <x v="11"/>
    <d v="2021-05-16T00:00:00"/>
    <d v="2021-05-13T00:00:00"/>
    <x v="1"/>
    <x v="1"/>
    <s v="13-06-2021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x v="0"/>
    <x v="2"/>
    <s v="Siemens Industry Inc"/>
    <x v="0"/>
    <x v="1"/>
    <x v="44"/>
    <d v="2021-12-15T00:00:00"/>
    <d v="2021-05-13T00:00:00"/>
    <x v="1"/>
    <x v="1"/>
    <s v="13-06-2021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x v="0"/>
    <x v="5"/>
    <s v="Special School District"/>
    <x v="1"/>
    <x v="1"/>
    <x v="33"/>
    <d v="2021-05-12T00:00:00"/>
    <d v="2021-05-12T00:00:00"/>
    <x v="1"/>
    <x v="1"/>
    <s v="12-06-2021"/>
    <n v="418227"/>
    <x v="4"/>
    <s v="E2"/>
    <x v="1"/>
    <s v="Verified"/>
    <n v="36000"/>
    <n v="3.3E-3"/>
    <n v="421.89"/>
    <n v="0.16"/>
    <n v="12000"/>
    <n v="19"/>
    <n v="15215"/>
  </r>
  <r>
    <n v="863062"/>
    <x v="3"/>
    <x v="0"/>
    <x v="7"/>
    <s v="Grainger"/>
    <x v="5"/>
    <x v="1"/>
    <x v="11"/>
    <d v="2021-05-16T00:00:00"/>
    <d v="2021-09-14T00:00:00"/>
    <x v="1"/>
    <x v="1"/>
    <s v="14-10-2021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x v="0"/>
    <x v="1"/>
    <s v="T. Rowe Price"/>
    <x v="2"/>
    <x v="1"/>
    <x v="29"/>
    <d v="2021-05-16T00:00:00"/>
    <d v="2021-04-14T00:00:00"/>
    <x v="1"/>
    <x v="1"/>
    <s v="14-05-2021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x v="0"/>
    <x v="6"/>
    <s v="KPMG"/>
    <x v="2"/>
    <x v="3"/>
    <x v="34"/>
    <d v="2021-02-12T00:00:00"/>
    <d v="2021-11-10T00:00:00"/>
    <x v="1"/>
    <x v="1"/>
    <s v="10-12-2021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x v="0"/>
    <x v="3"/>
    <s v="cvs"/>
    <x v="3"/>
    <x v="2"/>
    <x v="43"/>
    <d v="2021-09-15T00:00:00"/>
    <d v="2021-05-11T00:00:00"/>
    <x v="1"/>
    <x v="1"/>
    <s v="11-06-2021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x v="0"/>
    <x v="4"/>
    <s v="walmart"/>
    <x v="3"/>
    <x v="2"/>
    <x v="51"/>
    <d v="2021-11-14T00:00:00"/>
    <d v="2021-12-10T00:00:00"/>
    <x v="1"/>
    <x v="1"/>
    <s v="10-01-2022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x v="0"/>
    <x v="10"/>
    <s v="orgill inc"/>
    <x v="3"/>
    <x v="2"/>
    <x v="50"/>
    <d v="2021-01-14T00:00:00"/>
    <d v="2021-04-11T00:00:00"/>
    <x v="1"/>
    <x v="1"/>
    <s v="11-05-2021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x v="0"/>
    <x v="3"/>
    <s v="c and c produce"/>
    <x v="3"/>
    <x v="2"/>
    <x v="44"/>
    <d v="2021-05-16T00:00:00"/>
    <d v="2021-08-14T00:00:00"/>
    <x v="1"/>
    <x v="1"/>
    <s v="14-09-2021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x v="0"/>
    <x v="3"/>
    <s v=""/>
    <x v="3"/>
    <x v="2"/>
    <x v="31"/>
    <d v="2021-08-07T00:00:00"/>
    <d v="2021-02-10T00:00:00"/>
    <x v="1"/>
    <x v="1"/>
    <s v="10-03-2021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x v="0"/>
    <x v="8"/>
    <s v="frc-southwest"/>
    <x v="3"/>
    <x v="2"/>
    <x v="12"/>
    <d v="2021-03-16T00:00:00"/>
    <d v="2021-12-14T00:00:00"/>
    <x v="1"/>
    <x v="1"/>
    <s v="14-01-2022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x v="0"/>
    <x v="8"/>
    <s v="Scottrade"/>
    <x v="3"/>
    <x v="2"/>
    <x v="43"/>
    <d v="2021-03-16T00:00:00"/>
    <d v="2021-05-12T00:00:00"/>
    <x v="1"/>
    <x v="1"/>
    <s v="12-06-2021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x v="0"/>
    <x v="7"/>
    <s v="Hillsborough County School District"/>
    <x v="3"/>
    <x v="2"/>
    <x v="42"/>
    <d v="2021-07-15T00:00:00"/>
    <d v="2021-07-13T00:00:00"/>
    <x v="1"/>
    <x v="1"/>
    <s v="13-08-2021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x v="0"/>
    <x v="3"/>
    <s v="Johnson&amp;Johnson"/>
    <x v="3"/>
    <x v="2"/>
    <x v="12"/>
    <d v="2021-06-12T00:00:00"/>
    <d v="2021-06-12T00:00:00"/>
    <x v="1"/>
    <x v="1"/>
    <s v="12-07-2021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x v="0"/>
    <x v="4"/>
    <s v=""/>
    <x v="3"/>
    <x v="2"/>
    <x v="12"/>
    <d v="2021-12-14T00:00:00"/>
    <d v="2021-12-14T00:00:00"/>
    <x v="1"/>
    <x v="1"/>
    <s v="14-01-2022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x v="0"/>
    <x v="3"/>
    <s v="Montgomery County Public Schools"/>
    <x v="2"/>
    <x v="2"/>
    <x v="21"/>
    <d v="2021-01-14T00:00:00"/>
    <d v="2021-01-14T00:00:00"/>
    <x v="1"/>
    <x v="1"/>
    <s v="14-02-2021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x v="0"/>
    <x v="3"/>
    <s v=""/>
    <x v="2"/>
    <x v="2"/>
    <x v="31"/>
    <d v="2021-02-13T00:00:00"/>
    <d v="2021-02-10T00:00:00"/>
    <x v="1"/>
    <x v="1"/>
    <s v="10-03-2021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x v="0"/>
    <x v="5"/>
    <s v="Rockwell Automation"/>
    <x v="2"/>
    <x v="2"/>
    <x v="50"/>
    <d v="2021-05-16T00:00:00"/>
    <d v="2021-05-13T00:00:00"/>
    <x v="1"/>
    <x v="1"/>
    <s v="13-06-2021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x v="0"/>
    <x v="3"/>
    <s v=""/>
    <x v="2"/>
    <x v="2"/>
    <x v="31"/>
    <d v="2021-03-12T00:00:00"/>
    <d v="2021-02-10T00:00:00"/>
    <x v="1"/>
    <x v="1"/>
    <s v="10-03-2021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x v="0"/>
    <x v="3"/>
    <s v=""/>
    <x v="2"/>
    <x v="2"/>
    <x v="31"/>
    <d v="2021-03-12T00:00:00"/>
    <d v="2021-02-10T00:00:00"/>
    <x v="1"/>
    <x v="1"/>
    <s v="10-03-2021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x v="0"/>
    <x v="8"/>
    <s v="UNM Hospital"/>
    <x v="2"/>
    <x v="2"/>
    <x v="13"/>
    <d v="2021-05-16T00:00:00"/>
    <d v="2021-10-14T00:00:00"/>
    <x v="1"/>
    <x v="1"/>
    <s v="14-11-2021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x v="0"/>
    <x v="1"/>
    <s v="morgan stanley smith barney"/>
    <x v="2"/>
    <x v="2"/>
    <x v="51"/>
    <d v="2021-05-15T00:00:00"/>
    <d v="2021-06-13T00:00:00"/>
    <x v="1"/>
    <x v="1"/>
    <s v="13-07-2021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x v="0"/>
    <x v="9"/>
    <s v="T-Mobile"/>
    <x v="2"/>
    <x v="2"/>
    <x v="52"/>
    <d v="2021-10-09T00:00:00"/>
    <d v="2021-10-09T00:00:00"/>
    <x v="1"/>
    <x v="1"/>
    <s v="09-11-2021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x v="0"/>
    <x v="6"/>
    <s v="port authority"/>
    <x v="2"/>
    <x v="2"/>
    <x v="49"/>
    <d v="2021-06-14T00:00:00"/>
    <d v="2021-11-13T00:00:00"/>
    <x v="1"/>
    <x v="1"/>
    <s v="13-12-2021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x v="0"/>
    <x v="6"/>
    <s v="Wave Hill Breads"/>
    <x v="2"/>
    <x v="2"/>
    <x v="52"/>
    <d v="2021-11-09T00:00:00"/>
    <d v="2021-11-09T00:00:00"/>
    <x v="1"/>
    <x v="1"/>
    <s v="09-12-2021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x v="0"/>
    <x v="3"/>
    <s v="PECO Energy"/>
    <x v="2"/>
    <x v="2"/>
    <x v="41"/>
    <d v="2021-04-16T00:00:00"/>
    <d v="2021-04-13T00:00:00"/>
    <x v="1"/>
    <x v="1"/>
    <s v="13-05-2021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x v="0"/>
    <x v="3"/>
    <s v="Astoria Fuel Corp."/>
    <x v="2"/>
    <x v="2"/>
    <x v="52"/>
    <d v="2021-04-13T00:00:00"/>
    <d v="2021-03-12T00:00:00"/>
    <x v="1"/>
    <x v="1"/>
    <s v="12-04-2021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x v="0"/>
    <x v="3"/>
    <s v="mohawk papers"/>
    <x v="2"/>
    <x v="2"/>
    <x v="22"/>
    <d v="2021-11-14T00:00:00"/>
    <d v="2021-11-14T00:00:00"/>
    <x v="1"/>
    <x v="1"/>
    <s v="14-12-2021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x v="0"/>
    <x v="3"/>
    <s v="INFANT JESUS OF PRAGUE"/>
    <x v="2"/>
    <x v="2"/>
    <x v="51"/>
    <d v="2021-07-13T00:00:00"/>
    <d v="2021-07-13T00:00:00"/>
    <x v="1"/>
    <x v="1"/>
    <s v="13-08-2021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x v="0"/>
    <x v="3"/>
    <s v=""/>
    <x v="2"/>
    <x v="2"/>
    <x v="44"/>
    <d v="2021-07-14T00:00:00"/>
    <d v="2021-07-14T00:00:00"/>
    <x v="1"/>
    <x v="1"/>
    <s v="14-08-2021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x v="0"/>
    <x v="8"/>
    <s v="PNC BANK"/>
    <x v="2"/>
    <x v="2"/>
    <x v="50"/>
    <d v="2021-04-12T00:00:00"/>
    <d v="2021-04-12T00:00:00"/>
    <x v="1"/>
    <x v="1"/>
    <s v="12-05-2021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x v="0"/>
    <x v="6"/>
    <s v="Self  Employed"/>
    <x v="0"/>
    <x v="2"/>
    <x v="23"/>
    <d v="2021-05-16T00:00:00"/>
    <d v="2021-07-12T00:00:00"/>
    <x v="1"/>
    <x v="1"/>
    <s v="12-08-2021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x v="0"/>
    <x v="2"/>
    <s v="Sprint Nextel"/>
    <x v="0"/>
    <x v="2"/>
    <x v="13"/>
    <d v="2021-04-16T00:00:00"/>
    <d v="2021-11-13T00:00:00"/>
    <x v="1"/>
    <x v="1"/>
    <s v="13-12-2021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x v="0"/>
    <x v="9"/>
    <s v="Merrill Lynch"/>
    <x v="0"/>
    <x v="2"/>
    <x v="44"/>
    <d v="2021-03-14T00:00:00"/>
    <d v="2021-04-14T00:00:00"/>
    <x v="1"/>
    <x v="1"/>
    <s v="14-05-2021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x v="0"/>
    <x v="5"/>
    <s v="Morgan Stanley"/>
    <x v="0"/>
    <x v="2"/>
    <x v="51"/>
    <d v="2021-05-16T00:00:00"/>
    <d v="2021-07-13T00:00:00"/>
    <x v="1"/>
    <x v="1"/>
    <s v="13-08-2021"/>
    <n v="688113"/>
    <x v="4"/>
    <s v="C1"/>
    <x v="1"/>
    <s v="Verified"/>
    <n v="57000"/>
    <n v="0.2291"/>
    <n v="405.66"/>
    <n v="0.1323"/>
    <n v="12000"/>
    <n v="29"/>
    <n v="14605"/>
  </r>
  <r>
    <n v="402600"/>
    <x v="1"/>
    <x v="0"/>
    <x v="1"/>
    <s v="dhl express"/>
    <x v="0"/>
    <x v="2"/>
    <x v="28"/>
    <d v="2021-06-11T00:00:00"/>
    <d v="2021-05-11T00:00:00"/>
    <x v="1"/>
    <x v="1"/>
    <s v="11-06-2021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x v="0"/>
    <x v="0"/>
    <s v="Lucid LLC"/>
    <x v="0"/>
    <x v="2"/>
    <x v="31"/>
    <d v="2021-12-12T00:00:00"/>
    <d v="2021-12-12T00:00:00"/>
    <x v="1"/>
    <x v="1"/>
    <s v="12-01-2022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x v="0"/>
    <x v="3"/>
    <s v="Retired (Self-emplyed)"/>
    <x v="0"/>
    <x v="2"/>
    <x v="23"/>
    <d v="2021-06-12T00:00:00"/>
    <d v="2021-06-12T00:00:00"/>
    <x v="1"/>
    <x v="1"/>
    <s v="12-07-2021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x v="0"/>
    <x v="4"/>
    <s v="Action Carting"/>
    <x v="0"/>
    <x v="2"/>
    <x v="47"/>
    <d v="2021-07-13T00:00:00"/>
    <d v="2021-07-13T00:00:00"/>
    <x v="1"/>
    <x v="1"/>
    <s v="13-08-2021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x v="0"/>
    <x v="7"/>
    <s v=""/>
    <x v="0"/>
    <x v="2"/>
    <x v="44"/>
    <d v="2021-06-15T00:00:00"/>
    <d v="2021-07-14T00:00:00"/>
    <x v="1"/>
    <x v="1"/>
    <s v="14-08-2021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x v="0"/>
    <x v="10"/>
    <s v="shands healthcare"/>
    <x v="0"/>
    <x v="2"/>
    <x v="51"/>
    <d v="2021-05-16T00:00:00"/>
    <d v="2021-07-13T00:00:00"/>
    <x v="1"/>
    <x v="1"/>
    <s v="13-08-2021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x v="0"/>
    <x v="3"/>
    <s v=""/>
    <x v="0"/>
    <x v="2"/>
    <x v="8"/>
    <d v="2021-02-12T00:00:00"/>
    <d v="2021-03-12T00:00:00"/>
    <x v="1"/>
    <x v="1"/>
    <s v="12-04-2021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x v="0"/>
    <x v="3"/>
    <s v="Homer C.Gow &amp; Sons Inc."/>
    <x v="4"/>
    <x v="2"/>
    <x v="0"/>
    <d v="2021-03-14T00:00:00"/>
    <d v="2021-03-14T00:00:00"/>
    <x v="1"/>
    <x v="1"/>
    <s v="14-04-2021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x v="0"/>
    <x v="3"/>
    <s v="McDonald's USA LLC"/>
    <x v="4"/>
    <x v="2"/>
    <x v="21"/>
    <d v="2021-05-11T00:00:00"/>
    <d v="2021-06-11T00:00:00"/>
    <x v="1"/>
    <x v="1"/>
    <s v="11-07-2021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x v="0"/>
    <x v="10"/>
    <s v="Interactive Data Corporation"/>
    <x v="4"/>
    <x v="2"/>
    <x v="23"/>
    <d v="2021-03-16T00:00:00"/>
    <d v="2021-02-11T00:00:00"/>
    <x v="1"/>
    <x v="1"/>
    <s v="11-03-2021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x v="0"/>
    <x v="2"/>
    <s v="T-Mobile USA"/>
    <x v="4"/>
    <x v="2"/>
    <x v="54"/>
    <d v="2021-05-16T00:00:00"/>
    <d v="2021-10-12T00:00:00"/>
    <x v="1"/>
    <x v="1"/>
    <s v="12-11-2021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x v="0"/>
    <x v="3"/>
    <s v="Department of Army"/>
    <x v="4"/>
    <x v="2"/>
    <x v="27"/>
    <d v="2021-05-13T00:00:00"/>
    <d v="2021-05-13T00:00:00"/>
    <x v="1"/>
    <x v="1"/>
    <s v="13-06-2021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x v="0"/>
    <x v="6"/>
    <s v="Healthcare Solutions Holdings  LLC"/>
    <x v="5"/>
    <x v="2"/>
    <x v="43"/>
    <d v="2021-08-10T00:00:00"/>
    <d v="2021-08-10T00:00:00"/>
    <x v="1"/>
    <x v="1"/>
    <s v="10-09-2021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x v="0"/>
    <x v="3"/>
    <s v="Social Security Administration"/>
    <x v="3"/>
    <x v="0"/>
    <x v="11"/>
    <d v="2021-01-16T00:00:00"/>
    <d v="2021-05-12T00:00:00"/>
    <x v="1"/>
    <x v="1"/>
    <s v="12-06-2021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x v="0"/>
    <x v="3"/>
    <s v="Columbia University"/>
    <x v="3"/>
    <x v="0"/>
    <x v="6"/>
    <d v="2021-04-16T00:00:00"/>
    <d v="2021-07-14T00:00:00"/>
    <x v="1"/>
    <x v="1"/>
    <s v="14-08-2021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x v="0"/>
    <x v="8"/>
    <s v="J.P. Morgan"/>
    <x v="3"/>
    <x v="0"/>
    <x v="6"/>
    <d v="2021-05-14T00:00:00"/>
    <d v="2021-05-14T00:00:00"/>
    <x v="1"/>
    <x v="1"/>
    <s v="14-06-2021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x v="0"/>
    <x v="4"/>
    <s v="bioLINIA"/>
    <x v="3"/>
    <x v="0"/>
    <x v="8"/>
    <d v="2021-10-11T00:00:00"/>
    <d v="2021-10-11T00:00:00"/>
    <x v="1"/>
    <x v="1"/>
    <s v="11-11-2021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x v="0"/>
    <x v="2"/>
    <s v="US Government"/>
    <x v="3"/>
    <x v="0"/>
    <x v="48"/>
    <d v="2021-12-10T00:00:00"/>
    <d v="2021-12-10T00:00:00"/>
    <x v="1"/>
    <x v="1"/>
    <s v="10-01-2022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x v="0"/>
    <x v="5"/>
    <s v="AGFA CORPORATION"/>
    <x v="3"/>
    <x v="0"/>
    <x v="49"/>
    <d v="2021-11-13T00:00:00"/>
    <d v="2021-12-13T00:00:00"/>
    <x v="1"/>
    <x v="1"/>
    <s v="13-01-2022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x v="0"/>
    <x v="5"/>
    <s v="publix"/>
    <x v="3"/>
    <x v="0"/>
    <x v="29"/>
    <d v="2021-04-14T00:00:00"/>
    <d v="2021-05-14T00:00:00"/>
    <x v="1"/>
    <x v="1"/>
    <s v="14-06-2021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x v="0"/>
    <x v="0"/>
    <s v="Southern California Edison"/>
    <x v="3"/>
    <x v="0"/>
    <x v="28"/>
    <d v="2021-05-12T00:00:00"/>
    <d v="2021-05-12T00:00:00"/>
    <x v="1"/>
    <x v="1"/>
    <s v="12-06-2021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x v="0"/>
    <x v="0"/>
    <s v="Jacobi Medical Center"/>
    <x v="3"/>
    <x v="0"/>
    <x v="50"/>
    <d v="2021-04-16T00:00:00"/>
    <d v="2021-11-13T00:00:00"/>
    <x v="1"/>
    <x v="1"/>
    <s v="13-12-2021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x v="0"/>
    <x v="0"/>
    <s v="DHL"/>
    <x v="3"/>
    <x v="0"/>
    <x v="11"/>
    <d v="2021-08-14T00:00:00"/>
    <d v="2021-03-12T00:00:00"/>
    <x v="1"/>
    <x v="1"/>
    <s v="12-04-2021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x v="0"/>
    <x v="3"/>
    <s v="four seasons hotel"/>
    <x v="3"/>
    <x v="0"/>
    <x v="30"/>
    <d v="2021-07-12T00:00:00"/>
    <d v="2021-07-12T00:00:00"/>
    <x v="1"/>
    <x v="1"/>
    <s v="12-08-2021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x v="0"/>
    <x v="4"/>
    <s v="Downtown Center BID"/>
    <x v="3"/>
    <x v="0"/>
    <x v="10"/>
    <d v="2021-07-13T00:00:00"/>
    <d v="2021-08-13T00:00:00"/>
    <x v="1"/>
    <x v="1"/>
    <s v="13-09-2021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x v="0"/>
    <x v="7"/>
    <s v="Raymond James Financial"/>
    <x v="3"/>
    <x v="0"/>
    <x v="10"/>
    <d v="2021-09-14T00:00:00"/>
    <d v="2021-09-14T00:00:00"/>
    <x v="1"/>
    <x v="1"/>
    <s v="14-10-2021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x v="0"/>
    <x v="3"/>
    <s v="Oxnard Elementary School District"/>
    <x v="3"/>
    <x v="0"/>
    <x v="22"/>
    <d v="2021-01-15T00:00:00"/>
    <d v="2021-12-14T00:00:00"/>
    <x v="1"/>
    <x v="1"/>
    <s v="14-01-2022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x v="0"/>
    <x v="3"/>
    <s v="EMC"/>
    <x v="3"/>
    <x v="0"/>
    <x v="22"/>
    <d v="2021-07-14T00:00:00"/>
    <d v="2021-02-13T00:00:00"/>
    <x v="1"/>
    <x v="1"/>
    <s v="13-03-2021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x v="0"/>
    <x v="3"/>
    <s v="at&amp;t"/>
    <x v="2"/>
    <x v="0"/>
    <x v="29"/>
    <d v="2021-05-16T00:00:00"/>
    <d v="2021-04-12T00:00:00"/>
    <x v="1"/>
    <x v="1"/>
    <s v="12-05-2021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x v="0"/>
    <x v="8"/>
    <s v="Jass  and  Associates"/>
    <x v="2"/>
    <x v="0"/>
    <x v="47"/>
    <d v="2021-09-11T00:00:00"/>
    <d v="2021-08-11T00:00:00"/>
    <x v="1"/>
    <x v="1"/>
    <s v="11-09-2021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x v="0"/>
    <x v="2"/>
    <s v="The Home Depot"/>
    <x v="2"/>
    <x v="0"/>
    <x v="43"/>
    <d v="2021-07-11T00:00:00"/>
    <d v="2021-07-11T00:00:00"/>
    <x v="1"/>
    <x v="1"/>
    <s v="11-08-2021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x v="0"/>
    <x v="2"/>
    <s v="jw molding"/>
    <x v="2"/>
    <x v="0"/>
    <x v="54"/>
    <d v="2021-07-15T00:00:00"/>
    <d v="2021-02-11T00:00:00"/>
    <x v="1"/>
    <x v="1"/>
    <s v="11-03-2021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x v="0"/>
    <x v="0"/>
    <s v="Montefiore Medical Center"/>
    <x v="2"/>
    <x v="0"/>
    <x v="41"/>
    <d v="2021-05-15T00:00:00"/>
    <d v="2021-01-14T00:00:00"/>
    <x v="1"/>
    <x v="1"/>
    <s v="14-02-2021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x v="0"/>
    <x v="0"/>
    <s v="Uni Circuits"/>
    <x v="2"/>
    <x v="0"/>
    <x v="29"/>
    <d v="2021-02-13T00:00:00"/>
    <d v="2021-01-13T00:00:00"/>
    <x v="1"/>
    <x v="1"/>
    <s v="13-02-2021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x v="0"/>
    <x v="8"/>
    <s v="Coca Cola Refreshments"/>
    <x v="2"/>
    <x v="0"/>
    <x v="41"/>
    <d v="2021-04-16T00:00:00"/>
    <d v="2021-12-13T00:00:00"/>
    <x v="1"/>
    <x v="1"/>
    <s v="13-01-2022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x v="0"/>
    <x v="2"/>
    <s v="Wesleyan University"/>
    <x v="2"/>
    <x v="0"/>
    <x v="29"/>
    <d v="2021-04-14T00:00:00"/>
    <d v="2021-05-14T00:00:00"/>
    <x v="1"/>
    <x v="1"/>
    <s v="14-06-2021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x v="0"/>
    <x v="2"/>
    <s v="stimson lumbermill"/>
    <x v="2"/>
    <x v="0"/>
    <x v="47"/>
    <d v="2021-12-13T00:00:00"/>
    <d v="2021-08-13T00:00:00"/>
    <x v="1"/>
    <x v="1"/>
    <s v="13-09-2021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x v="0"/>
    <x v="8"/>
    <s v="fleet"/>
    <x v="2"/>
    <x v="0"/>
    <x v="36"/>
    <d v="2021-11-11T00:00:00"/>
    <d v="2021-11-11T00:00:00"/>
    <x v="1"/>
    <x v="1"/>
    <s v="11-12-2021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x v="0"/>
    <x v="5"/>
    <s v="Coach Inc"/>
    <x v="2"/>
    <x v="0"/>
    <x v="22"/>
    <d v="2021-06-15T00:00:00"/>
    <d v="2021-11-14T00:00:00"/>
    <x v="1"/>
    <x v="1"/>
    <s v="14-12-2021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x v="0"/>
    <x v="7"/>
    <s v="Belcan Corporation"/>
    <x v="2"/>
    <x v="0"/>
    <x v="20"/>
    <d v="2021-05-16T00:00:00"/>
    <d v="2021-06-11T00:00:00"/>
    <x v="1"/>
    <x v="1"/>
    <s v="11-07-2021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x v="0"/>
    <x v="8"/>
    <s v="Edward Rose &amp; Sons"/>
    <x v="2"/>
    <x v="0"/>
    <x v="41"/>
    <d v="2021-03-14T00:00:00"/>
    <d v="2021-03-12T00:00:00"/>
    <x v="1"/>
    <x v="1"/>
    <s v="12-04-2021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x v="0"/>
    <x v="6"/>
    <s v="Allied Aviation"/>
    <x v="0"/>
    <x v="0"/>
    <x v="15"/>
    <d v="2021-10-12T00:00:00"/>
    <d v="2021-10-12T00:00:00"/>
    <x v="1"/>
    <x v="1"/>
    <s v="12-11-2021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x v="0"/>
    <x v="3"/>
    <s v="fedex"/>
    <x v="0"/>
    <x v="0"/>
    <x v="22"/>
    <d v="2021-11-15T00:00:00"/>
    <d v="2021-12-14T00:00:00"/>
    <x v="1"/>
    <x v="1"/>
    <s v="14-01-2022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x v="0"/>
    <x v="2"/>
    <s v="Hilton Hotels"/>
    <x v="0"/>
    <x v="0"/>
    <x v="8"/>
    <d v="2021-05-16T00:00:00"/>
    <d v="2021-02-12T00:00:00"/>
    <x v="1"/>
    <x v="1"/>
    <s v="12-03-2021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x v="0"/>
    <x v="5"/>
    <s v="Bill Stancel Masonry, Inc."/>
    <x v="0"/>
    <x v="0"/>
    <x v="45"/>
    <d v="2021-03-11T00:00:00"/>
    <d v="2021-10-10T00:00:00"/>
    <x v="1"/>
    <x v="1"/>
    <s v="10-11-2021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x v="0"/>
    <x v="10"/>
    <s v=""/>
    <x v="0"/>
    <x v="0"/>
    <x v="29"/>
    <d v="2021-02-15T00:00:00"/>
    <d v="2021-05-14T00:00:00"/>
    <x v="1"/>
    <x v="1"/>
    <s v="14-06-2021"/>
    <n v="931836"/>
    <x v="4"/>
    <s v="C1"/>
    <x v="1"/>
    <s v="Verified"/>
    <n v="84000"/>
    <n v="0.1424"/>
    <n v="241.49"/>
    <n v="0.1268"/>
    <n v="7200"/>
    <n v="15"/>
    <n v="8694"/>
  </r>
  <r>
    <n v="353246"/>
    <x v="8"/>
    <x v="0"/>
    <x v="10"/>
    <s v="Deon Dundas"/>
    <x v="0"/>
    <x v="0"/>
    <x v="53"/>
    <d v="2021-10-10T00:00:00"/>
    <d v="2021-10-10T00:00:00"/>
    <x v="1"/>
    <x v="1"/>
    <s v="10-11-2021"/>
    <n v="356813"/>
    <x v="4"/>
    <s v="C1"/>
    <x v="1"/>
    <s v="Verified"/>
    <n v="56052"/>
    <n v="0.1925"/>
    <n v="236.68"/>
    <n v="0.1128"/>
    <n v="7200"/>
    <n v="33"/>
    <n v="8402"/>
  </r>
  <r>
    <n v="923728"/>
    <x v="8"/>
    <x v="0"/>
    <x v="5"/>
    <s v="NYPD"/>
    <x v="0"/>
    <x v="0"/>
    <x v="13"/>
    <d v="2021-04-16T00:00:00"/>
    <d v="2021-11-14T00:00:00"/>
    <x v="1"/>
    <x v="1"/>
    <s v="14-12-2021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x v="0"/>
    <x v="5"/>
    <s v="Atria Senior Living"/>
    <x v="0"/>
    <x v="0"/>
    <x v="52"/>
    <d v="2021-03-16T00:00:00"/>
    <d v="2021-08-12T00:00:00"/>
    <x v="1"/>
    <x v="1"/>
    <s v="12-09-2021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x v="0"/>
    <x v="5"/>
    <s v="Hart  and  Cooley"/>
    <x v="0"/>
    <x v="0"/>
    <x v="43"/>
    <d v="2021-07-13T00:00:00"/>
    <d v="2021-08-13T00:00:00"/>
    <x v="1"/>
    <x v="1"/>
    <s v="13-09-2021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x v="0"/>
    <x v="7"/>
    <s v="AT&amp;T"/>
    <x v="0"/>
    <x v="0"/>
    <x v="22"/>
    <d v="2021-04-16T00:00:00"/>
    <d v="2021-10-14T00:00:00"/>
    <x v="1"/>
    <x v="1"/>
    <s v="14-11-2021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x v="0"/>
    <x v="3"/>
    <s v="Wellpoint"/>
    <x v="0"/>
    <x v="0"/>
    <x v="11"/>
    <d v="2021-03-16T00:00:00"/>
    <d v="2021-09-14T00:00:00"/>
    <x v="1"/>
    <x v="1"/>
    <s v="14-10-2021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x v="0"/>
    <x v="2"/>
    <s v="Parke Warehouse"/>
    <x v="0"/>
    <x v="0"/>
    <x v="26"/>
    <d v="2021-01-14T00:00:00"/>
    <d v="2021-04-13T00:00:00"/>
    <x v="1"/>
    <x v="1"/>
    <s v="13-05-2021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x v="0"/>
    <x v="0"/>
    <s v=""/>
    <x v="4"/>
    <x v="0"/>
    <x v="33"/>
    <d v="2021-03-12T00:00:00"/>
    <d v="2021-04-12T00:00:00"/>
    <x v="1"/>
    <x v="1"/>
    <s v="12-05-2021"/>
    <n v="412096"/>
    <x v="4"/>
    <s v="D1"/>
    <x v="1"/>
    <s v="Verified"/>
    <n v="72500"/>
    <n v="0.247"/>
    <n v="342.29"/>
    <n v="0.1411"/>
    <n v="10000"/>
    <n v="21"/>
    <n v="12322"/>
  </r>
  <r>
    <n v="775502"/>
    <x v="5"/>
    <x v="0"/>
    <x v="3"/>
    <s v="Cornerstone Service Corporation"/>
    <x v="4"/>
    <x v="0"/>
    <x v="6"/>
    <d v="2021-06-14T00:00:00"/>
    <d v="2021-06-14T00:00:00"/>
    <x v="1"/>
    <x v="1"/>
    <s v="14-07-2021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x v="0"/>
    <x v="10"/>
    <s v="CareerBuilder"/>
    <x v="4"/>
    <x v="0"/>
    <x v="21"/>
    <d v="2021-05-16T00:00:00"/>
    <d v="2021-05-11T00:00:00"/>
    <x v="1"/>
    <x v="1"/>
    <s v="11-06-2021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x v="0"/>
    <x v="5"/>
    <s v="Atlas  and  Design Contractors"/>
    <x v="4"/>
    <x v="0"/>
    <x v="41"/>
    <d v="2021-12-13T00:00:00"/>
    <d v="2021-12-13T00:00:00"/>
    <x v="1"/>
    <x v="1"/>
    <s v="13-01-2022"/>
    <n v="804948"/>
    <x v="4"/>
    <s v="D1"/>
    <x v="1"/>
    <s v="Verified"/>
    <n v="45000"/>
    <n v="0.1469"/>
    <n v="171.11"/>
    <n v="0.1409"/>
    <n v="5000"/>
    <n v="9"/>
    <n v="6161"/>
  </r>
  <r>
    <n v="860681"/>
    <x v="8"/>
    <x v="0"/>
    <x v="8"/>
    <s v="dch paramus Honda"/>
    <x v="4"/>
    <x v="0"/>
    <x v="10"/>
    <d v="2021-09-14T00:00:00"/>
    <d v="2021-09-14T00:00:00"/>
    <x v="1"/>
    <x v="1"/>
    <s v="14-10-2021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x v="0"/>
    <x v="2"/>
    <s v="Barry University"/>
    <x v="1"/>
    <x v="0"/>
    <x v="22"/>
    <d v="2021-11-13T00:00:00"/>
    <d v="2021-12-13T00:00:00"/>
    <x v="1"/>
    <x v="1"/>
    <s v="13-01-2022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x v="0"/>
    <x v="3"/>
    <s v="Stantec  Consulting"/>
    <x v="1"/>
    <x v="0"/>
    <x v="36"/>
    <d v="2021-12-11T00:00:00"/>
    <d v="2021-11-11T00:00:00"/>
    <x v="1"/>
    <x v="1"/>
    <s v="11-12-2021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x v="0"/>
    <x v="2"/>
    <s v="us navy"/>
    <x v="1"/>
    <x v="0"/>
    <x v="48"/>
    <d v="2021-05-13T00:00:00"/>
    <d v="2021-05-13T00:00:00"/>
    <x v="1"/>
    <x v="1"/>
    <s v="13-06-2021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x v="0"/>
    <x v="0"/>
    <s v="US DEPT HEALTH &amp; HUMAN SVCS"/>
    <x v="1"/>
    <x v="0"/>
    <x v="42"/>
    <d v="2021-05-16T00:00:00"/>
    <d v="2021-11-13T00:00:00"/>
    <x v="1"/>
    <x v="1"/>
    <s v="13-12-2021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x v="0"/>
    <x v="2"/>
    <s v="bank of america"/>
    <x v="2"/>
    <x v="0"/>
    <x v="50"/>
    <d v="2021-04-16T00:00:00"/>
    <d v="2021-04-11T00:00:00"/>
    <x v="1"/>
    <x v="1"/>
    <s v="11-05-2021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x v="0"/>
    <x v="4"/>
    <s v="Tykan Group"/>
    <x v="0"/>
    <x v="0"/>
    <x v="48"/>
    <d v="2021-05-16T00:00:00"/>
    <d v="2021-04-13T00:00:00"/>
    <x v="1"/>
    <x v="1"/>
    <s v="13-05-2021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x v="0"/>
    <x v="9"/>
    <s v="Verizon Wireless"/>
    <x v="4"/>
    <x v="0"/>
    <x v="54"/>
    <d v="2021-08-12T00:00:00"/>
    <d v="2021-08-12T00:00:00"/>
    <x v="1"/>
    <x v="1"/>
    <s v="12-09-2021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x v="0"/>
    <x v="3"/>
    <s v=""/>
    <x v="3"/>
    <x v="1"/>
    <x v="6"/>
    <d v="2021-08-14T00:00:00"/>
    <d v="2021-07-14T00:00:00"/>
    <x v="1"/>
    <x v="1"/>
    <s v="14-08-2021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x v="0"/>
    <x v="3"/>
    <s v="The Boeing Co"/>
    <x v="3"/>
    <x v="1"/>
    <x v="29"/>
    <d v="2021-04-16T00:00:00"/>
    <d v="2021-06-13T00:00:00"/>
    <x v="1"/>
    <x v="1"/>
    <s v="13-07-2021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x v="0"/>
    <x v="9"/>
    <s v="SAIA MOTOR FREIGHT LINE, LLC."/>
    <x v="3"/>
    <x v="1"/>
    <x v="10"/>
    <d v="2021-10-14T00:00:00"/>
    <d v="2021-10-14T00:00:00"/>
    <x v="1"/>
    <x v="1"/>
    <s v="14-11-2021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x v="0"/>
    <x v="8"/>
    <s v="Capital One Financial"/>
    <x v="2"/>
    <x v="1"/>
    <x v="30"/>
    <d v="2021-03-11T00:00:00"/>
    <d v="2021-03-11T00:00:00"/>
    <x v="1"/>
    <x v="1"/>
    <s v="11-04-2021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x v="0"/>
    <x v="7"/>
    <s v="TriNet"/>
    <x v="2"/>
    <x v="1"/>
    <x v="13"/>
    <d v="2021-05-16T00:00:00"/>
    <d v="2021-11-14T00:00:00"/>
    <x v="1"/>
    <x v="1"/>
    <s v="14-12-2021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x v="0"/>
    <x v="10"/>
    <s v="Honeywell International Inc."/>
    <x v="2"/>
    <x v="1"/>
    <x v="15"/>
    <d v="2021-03-16T00:00:00"/>
    <d v="2021-11-09T00:00:00"/>
    <x v="1"/>
    <x v="1"/>
    <s v="09-12-2021"/>
    <n v="542938"/>
    <x v="4"/>
    <s v="B3"/>
    <x v="1"/>
    <s v="Verified"/>
    <n v="75000"/>
    <n v="0.1726"/>
    <n v="516.89"/>
    <n v="0.1183"/>
    <n v="15600"/>
    <n v="42"/>
    <n v="15754"/>
  </r>
  <r>
    <n v="365683"/>
    <x v="0"/>
    <x v="0"/>
    <x v="3"/>
    <s v="IBM"/>
    <x v="2"/>
    <x v="1"/>
    <x v="55"/>
    <d v="2021-12-11T00:00:00"/>
    <d v="2021-12-11T00:00:00"/>
    <x v="1"/>
    <x v="1"/>
    <s v="11-01-2022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x v="0"/>
    <x v="6"/>
    <s v="ARC International"/>
    <x v="2"/>
    <x v="1"/>
    <x v="23"/>
    <d v="2021-09-14T00:00:00"/>
    <d v="2021-10-11T00:00:00"/>
    <x v="1"/>
    <x v="1"/>
    <s v="11-11-2021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x v="0"/>
    <x v="4"/>
    <s v="AT&amp;T"/>
    <x v="2"/>
    <x v="1"/>
    <x v="49"/>
    <d v="2021-01-16T00:00:00"/>
    <d v="2021-01-11T00:00:00"/>
    <x v="1"/>
    <x v="1"/>
    <s v="11-02-2021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x v="0"/>
    <x v="5"/>
    <s v="Cox Communications"/>
    <x v="2"/>
    <x v="1"/>
    <x v="0"/>
    <d v="2021-05-16T00:00:00"/>
    <d v="2021-11-12T00:00:00"/>
    <x v="1"/>
    <x v="1"/>
    <s v="12-12-2021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x v="0"/>
    <x v="3"/>
    <s v="Gannett Co. Inc."/>
    <x v="0"/>
    <x v="1"/>
    <x v="6"/>
    <d v="2021-05-16T00:00:00"/>
    <d v="2021-12-12T00:00:00"/>
    <x v="1"/>
    <x v="1"/>
    <s v="12-01-2022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x v="0"/>
    <x v="4"/>
    <s v="Johnson Premium Hardwood Flooring"/>
    <x v="0"/>
    <x v="1"/>
    <x v="46"/>
    <d v="2021-03-13T00:00:00"/>
    <d v="2021-03-13T00:00:00"/>
    <x v="1"/>
    <x v="1"/>
    <s v="13-04-2021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x v="0"/>
    <x v="10"/>
    <s v="Team Ford"/>
    <x v="0"/>
    <x v="1"/>
    <x v="33"/>
    <d v="2021-03-12T00:00:00"/>
    <d v="2021-03-12T00:00:00"/>
    <x v="1"/>
    <x v="1"/>
    <s v="12-04-2021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x v="0"/>
    <x v="4"/>
    <s v="CM Products"/>
    <x v="0"/>
    <x v="1"/>
    <x v="10"/>
    <d v="2021-11-14T00:00:00"/>
    <d v="2021-11-14T00:00:00"/>
    <x v="1"/>
    <x v="1"/>
    <s v="14-12-2021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x v="0"/>
    <x v="3"/>
    <s v="ralphs grocery"/>
    <x v="0"/>
    <x v="1"/>
    <x v="13"/>
    <d v="2021-12-14T00:00:00"/>
    <d v="2021-10-14T00:00:00"/>
    <x v="1"/>
    <x v="1"/>
    <s v="14-11-2021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x v="0"/>
    <x v="3"/>
    <s v="M-K Distributing"/>
    <x v="0"/>
    <x v="1"/>
    <x v="22"/>
    <d v="2021-08-13T00:00:00"/>
    <d v="2021-08-13T00:00:00"/>
    <x v="1"/>
    <x v="1"/>
    <s v="13-09-2021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x v="0"/>
    <x v="8"/>
    <s v="United States Department of State"/>
    <x v="4"/>
    <x v="1"/>
    <x v="43"/>
    <d v="2021-04-16T00:00:00"/>
    <d v="2021-08-13T00:00:00"/>
    <x v="1"/>
    <x v="1"/>
    <s v="13-09-2021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x v="0"/>
    <x v="7"/>
    <s v="Catholic Charities"/>
    <x v="4"/>
    <x v="1"/>
    <x v="6"/>
    <d v="2021-11-12T00:00:00"/>
    <d v="2021-07-12T00:00:00"/>
    <x v="1"/>
    <x v="1"/>
    <s v="12-08-2021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x v="0"/>
    <x v="8"/>
    <s v="LANCASTER COMMUNITY HOSPITAL"/>
    <x v="0"/>
    <x v="0"/>
    <x v="33"/>
    <d v="2021-05-16T00:00:00"/>
    <d v="2021-04-12T00:00:00"/>
    <x v="1"/>
    <x v="1"/>
    <s v="12-05-2021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x v="0"/>
    <x v="3"/>
    <s v="County of Fresno"/>
    <x v="2"/>
    <x v="1"/>
    <x v="43"/>
    <d v="2021-03-13T00:00:00"/>
    <d v="2021-10-12T00:00:00"/>
    <x v="0"/>
    <x v="0"/>
    <s v="12-11-2021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x v="0"/>
    <x v="3"/>
    <s v="RSight Investigation"/>
    <x v="2"/>
    <x v="1"/>
    <x v="25"/>
    <d v="2021-02-12T00:00:00"/>
    <d v="2021-09-11T00:00:00"/>
    <x v="0"/>
    <x v="0"/>
    <s v="11-10-2021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x v="0"/>
    <x v="3"/>
    <s v="Sunland-State of florida"/>
    <x v="2"/>
    <x v="1"/>
    <x v="13"/>
    <d v="2021-05-16T00:00:00"/>
    <d v="2021-10-14T00:00:00"/>
    <x v="0"/>
    <x v="0"/>
    <s v="14-11-2021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x v="0"/>
    <x v="2"/>
    <s v="TIB Bank"/>
    <x v="2"/>
    <x v="1"/>
    <x v="51"/>
    <d v="2021-11-12T00:00:00"/>
    <d v="2021-06-12T00:00:00"/>
    <x v="0"/>
    <x v="0"/>
    <s v="12-07-2021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x v="0"/>
    <x v="5"/>
    <s v="Sabreliner, Corp"/>
    <x v="2"/>
    <x v="1"/>
    <x v="29"/>
    <d v="2021-05-16T00:00:00"/>
    <d v="2021-06-15T00:00:00"/>
    <x v="0"/>
    <x v="0"/>
    <s v="15-07-2021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x v="0"/>
    <x v="5"/>
    <s v="Kernersville Fire Department"/>
    <x v="2"/>
    <x v="1"/>
    <x v="6"/>
    <d v="2021-05-16T00:00:00"/>
    <d v="2021-01-12T00:00:00"/>
    <x v="0"/>
    <x v="0"/>
    <s v="12-02-2021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x v="0"/>
    <x v="10"/>
    <s v="CheckFreePay"/>
    <x v="2"/>
    <x v="1"/>
    <x v="25"/>
    <d v="2021-03-13T00:00:00"/>
    <d v="2021-10-12T00:00:00"/>
    <x v="0"/>
    <x v="0"/>
    <s v="12-11-2021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x v="0"/>
    <x v="1"/>
    <s v="ARINC"/>
    <x v="2"/>
    <x v="1"/>
    <x v="6"/>
    <d v="2021-04-14T00:00:00"/>
    <d v="2021-05-14T00:00:00"/>
    <x v="0"/>
    <x v="0"/>
    <s v="14-06-2021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x v="0"/>
    <x v="5"/>
    <s v="Charter Communications"/>
    <x v="2"/>
    <x v="1"/>
    <x v="54"/>
    <d v="2021-04-16T00:00:00"/>
    <d v="2021-08-11T00:00:00"/>
    <x v="0"/>
    <x v="0"/>
    <s v="11-09-2021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x v="0"/>
    <x v="3"/>
    <s v="Repeat Business Systems"/>
    <x v="2"/>
    <x v="1"/>
    <x v="41"/>
    <d v="2021-06-14T00:00:00"/>
    <d v="2021-03-14T00:00:00"/>
    <x v="0"/>
    <x v="0"/>
    <s v="14-04-2021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x v="0"/>
    <x v="6"/>
    <s v="Shopzilla, Inc. (Scripps Networks Inter)"/>
    <x v="0"/>
    <x v="1"/>
    <x v="51"/>
    <d v="2021-05-16T00:00:00"/>
    <d v="2021-10-10T00:00:00"/>
    <x v="0"/>
    <x v="0"/>
    <s v="10-11-2021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x v="0"/>
    <x v="4"/>
    <s v="candlescent healing llc"/>
    <x v="0"/>
    <x v="1"/>
    <x v="25"/>
    <d v="2021-05-16T00:00:00"/>
    <d v="2021-12-12T00:00:00"/>
    <x v="0"/>
    <x v="0"/>
    <s v="12-01-2022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x v="0"/>
    <x v="3"/>
    <s v="Davis Vision"/>
    <x v="4"/>
    <x v="1"/>
    <x v="29"/>
    <d v="2021-05-16T00:00:00"/>
    <d v="2021-08-11T00:00:00"/>
    <x v="0"/>
    <x v="0"/>
    <s v="11-09-2021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x v="0"/>
    <x v="3"/>
    <s v="City of Los Angeles"/>
    <x v="4"/>
    <x v="1"/>
    <x v="42"/>
    <d v="2021-05-16T00:00:00"/>
    <d v="2021-02-12T00:00:00"/>
    <x v="0"/>
    <x v="0"/>
    <s v="12-03-2021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x v="0"/>
    <x v="4"/>
    <s v="cdcr"/>
    <x v="4"/>
    <x v="1"/>
    <x v="42"/>
    <d v="2021-07-14T00:00:00"/>
    <d v="2021-05-14T00:00:00"/>
    <x v="0"/>
    <x v="0"/>
    <s v="14-06-2021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x v="0"/>
    <x v="3"/>
    <s v="Lexington Health Care Center"/>
    <x v="4"/>
    <x v="1"/>
    <x v="25"/>
    <d v="2021-12-15T00:00:00"/>
    <d v="2021-05-15T00:00:00"/>
    <x v="0"/>
    <x v="0"/>
    <s v="15-06-2021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x v="0"/>
    <x v="2"/>
    <s v="SoundBite Communications"/>
    <x v="1"/>
    <x v="1"/>
    <x v="51"/>
    <d v="2021-08-13T00:00:00"/>
    <d v="2021-04-13T00:00:00"/>
    <x v="0"/>
    <x v="0"/>
    <s v="13-05-2021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x v="0"/>
    <x v="9"/>
    <s v="estenson logistics"/>
    <x v="1"/>
    <x v="1"/>
    <x v="25"/>
    <d v="2021-05-16T00:00:00"/>
    <d v="2021-01-14T00:00:00"/>
    <x v="0"/>
    <x v="0"/>
    <s v="14-02-2021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x v="0"/>
    <x v="10"/>
    <s v="Cerner Corp"/>
    <x v="1"/>
    <x v="1"/>
    <x v="43"/>
    <d v="2021-11-12T00:00:00"/>
    <d v="2021-06-12T00:00:00"/>
    <x v="0"/>
    <x v="0"/>
    <s v="12-07-2021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x v="0"/>
    <x v="3"/>
    <s v="commonwealth of pennsylvania"/>
    <x v="1"/>
    <x v="1"/>
    <x v="44"/>
    <d v="2021-05-16T00:00:00"/>
    <d v="2021-04-16T00:00:00"/>
    <x v="0"/>
    <x v="0"/>
    <s v="16-05-2021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x v="0"/>
    <x v="1"/>
    <s v="Signal Hill Petroleum"/>
    <x v="6"/>
    <x v="1"/>
    <x v="54"/>
    <d v="2021-07-13T00:00:00"/>
    <d v="2021-02-13T00:00:00"/>
    <x v="0"/>
    <x v="0"/>
    <s v="13-03-2021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x v="0"/>
    <x v="7"/>
    <s v="Crestview Rehab"/>
    <x v="2"/>
    <x v="2"/>
    <x v="21"/>
    <d v="2021-07-13T00:00:00"/>
    <d v="2021-01-13T00:00:00"/>
    <x v="0"/>
    <x v="0"/>
    <s v="13-02-2021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x v="0"/>
    <x v="3"/>
    <s v="maxim helathcare"/>
    <x v="2"/>
    <x v="2"/>
    <x v="0"/>
    <d v="2021-05-16T00:00:00"/>
    <d v="2021-06-12T00:00:00"/>
    <x v="0"/>
    <x v="0"/>
    <s v="12-07-2021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x v="0"/>
    <x v="4"/>
    <s v="La Puente Car Wash"/>
    <x v="0"/>
    <x v="0"/>
    <x v="41"/>
    <d v="2021-11-14T00:00:00"/>
    <d v="2021-06-14T00:00:00"/>
    <x v="0"/>
    <x v="0"/>
    <s v="14-07-2021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x v="0"/>
    <x v="5"/>
    <s v="Poolcenter.com"/>
    <x v="0"/>
    <x v="0"/>
    <x v="25"/>
    <d v="2021-02-13T00:00:00"/>
    <d v="2021-08-12T00:00:00"/>
    <x v="0"/>
    <x v="0"/>
    <s v="12-09-2021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x v="0"/>
    <x v="5"/>
    <s v="Carl Zeiss IMT"/>
    <x v="0"/>
    <x v="1"/>
    <x v="54"/>
    <d v="2021-03-14T00:00:00"/>
    <d v="2021-10-13T00:00:00"/>
    <x v="0"/>
    <x v="0"/>
    <s v="13-11-2021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x v="0"/>
    <x v="3"/>
    <s v="County Gov't"/>
    <x v="1"/>
    <x v="1"/>
    <x v="27"/>
    <d v="2021-01-14T00:00:00"/>
    <d v="2021-10-13T00:00:00"/>
    <x v="0"/>
    <x v="0"/>
    <s v="13-11-2021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x v="0"/>
    <x v="2"/>
    <s v="First Citizens Bank and Trust Company"/>
    <x v="1"/>
    <x v="1"/>
    <x v="44"/>
    <d v="2021-05-16T00:00:00"/>
    <d v="2021-04-12T00:00:00"/>
    <x v="0"/>
    <x v="0"/>
    <s v="12-05-2021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x v="0"/>
    <x v="8"/>
    <s v="U S Dept of Commerce"/>
    <x v="0"/>
    <x v="2"/>
    <x v="50"/>
    <d v="2021-10-13T00:00:00"/>
    <d v="2021-05-13T00:00:00"/>
    <x v="0"/>
    <x v="0"/>
    <s v="13-06-2021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x v="0"/>
    <x v="6"/>
    <s v="hillsbourgh county"/>
    <x v="3"/>
    <x v="1"/>
    <x v="29"/>
    <d v="2021-05-16T00:00:00"/>
    <d v="2021-04-15T00:00:00"/>
    <x v="1"/>
    <x v="1"/>
    <s v="15-05-2021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x v="0"/>
    <x v="3"/>
    <s v="bcpd"/>
    <x v="3"/>
    <x v="1"/>
    <x v="13"/>
    <d v="2021-09-12T00:00:00"/>
    <d v="2021-09-12T00:00:00"/>
    <x v="1"/>
    <x v="1"/>
    <s v="12-10-2021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x v="0"/>
    <x v="8"/>
    <s v="KYB America"/>
    <x v="3"/>
    <x v="1"/>
    <x v="10"/>
    <d v="2021-07-13T00:00:00"/>
    <d v="2021-07-13T00:00:00"/>
    <x v="1"/>
    <x v="1"/>
    <s v="13-08-2021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x v="0"/>
    <x v="8"/>
    <s v="Institute of Museum and Library Services"/>
    <x v="3"/>
    <x v="1"/>
    <x v="25"/>
    <d v="2021-03-16T00:00:00"/>
    <d v="2021-03-15T00:00:00"/>
    <x v="1"/>
    <x v="1"/>
    <s v="15-04-2021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x v="0"/>
    <x v="8"/>
    <s v="InsTrust Insurance Group"/>
    <x v="3"/>
    <x v="1"/>
    <x v="54"/>
    <d v="2021-09-15T00:00:00"/>
    <d v="2021-09-15T00:00:00"/>
    <x v="1"/>
    <x v="1"/>
    <s v="15-10-2021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x v="0"/>
    <x v="4"/>
    <s v="Mckean County"/>
    <x v="3"/>
    <x v="1"/>
    <x v="42"/>
    <d v="2021-05-15T00:00:00"/>
    <d v="2021-01-15T00:00:00"/>
    <x v="1"/>
    <x v="1"/>
    <s v="15-02-2021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x v="0"/>
    <x v="2"/>
    <s v="Division 9 Flooring"/>
    <x v="3"/>
    <x v="1"/>
    <x v="54"/>
    <d v="2021-06-12T00:00:00"/>
    <d v="2021-07-12T00:00:00"/>
    <x v="1"/>
    <x v="1"/>
    <s v="12-08-2021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x v="0"/>
    <x v="5"/>
    <s v="Engineering and Computer Simulations"/>
    <x v="3"/>
    <x v="1"/>
    <x v="27"/>
    <d v="2021-05-16T00:00:00"/>
    <d v="2021-07-11T00:00:00"/>
    <x v="1"/>
    <x v="1"/>
    <s v="11-08-2021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x v="0"/>
    <x v="5"/>
    <s v="Mathers Electric"/>
    <x v="3"/>
    <x v="1"/>
    <x v="49"/>
    <d v="2021-03-15T00:00:00"/>
    <d v="2021-05-14T00:00:00"/>
    <x v="1"/>
    <x v="1"/>
    <s v="14-06-2021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x v="0"/>
    <x v="7"/>
    <s v="Dr. Carol Cunningham"/>
    <x v="3"/>
    <x v="1"/>
    <x v="10"/>
    <d v="2021-02-15T00:00:00"/>
    <d v="2021-02-15T00:00:00"/>
    <x v="1"/>
    <x v="1"/>
    <s v="15-03-2021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x v="0"/>
    <x v="10"/>
    <s v="Quality Vision International"/>
    <x v="3"/>
    <x v="1"/>
    <x v="50"/>
    <d v="2021-02-12T00:00:00"/>
    <d v="2021-02-12T00:00:00"/>
    <x v="1"/>
    <x v="1"/>
    <s v="12-03-2021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x v="0"/>
    <x v="10"/>
    <s v="black box corp"/>
    <x v="3"/>
    <x v="1"/>
    <x v="27"/>
    <d v="2021-05-15T00:00:00"/>
    <d v="2021-06-15T00:00:00"/>
    <x v="1"/>
    <x v="1"/>
    <s v="15-07-2021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x v="0"/>
    <x v="5"/>
    <s v="Aztec Animal Clinic"/>
    <x v="3"/>
    <x v="1"/>
    <x v="49"/>
    <d v="2021-04-16T00:00:00"/>
    <d v="2021-06-13T00:00:00"/>
    <x v="1"/>
    <x v="1"/>
    <s v="13-07-2021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x v="0"/>
    <x v="7"/>
    <s v="Cleveland State University"/>
    <x v="3"/>
    <x v="1"/>
    <x v="49"/>
    <d v="2021-11-15T00:00:00"/>
    <d v="2021-11-15T00:00:00"/>
    <x v="1"/>
    <x v="1"/>
    <s v="15-12-2021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x v="0"/>
    <x v="10"/>
    <s v="boulder police department"/>
    <x v="3"/>
    <x v="1"/>
    <x v="49"/>
    <d v="2021-09-14T00:00:00"/>
    <d v="2021-03-14T00:00:00"/>
    <x v="1"/>
    <x v="1"/>
    <s v="14-04-2021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x v="0"/>
    <x v="7"/>
    <s v="CFO Tools Inc"/>
    <x v="3"/>
    <x v="1"/>
    <x v="49"/>
    <d v="2021-05-16T00:00:00"/>
    <d v="2021-11-15T00:00:00"/>
    <x v="1"/>
    <x v="1"/>
    <s v="15-12-2021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x v="0"/>
    <x v="5"/>
    <s v="dual temp co."/>
    <x v="3"/>
    <x v="1"/>
    <x v="50"/>
    <d v="2021-01-15T00:00:00"/>
    <d v="2021-03-14T00:00:00"/>
    <x v="1"/>
    <x v="1"/>
    <s v="14-04-2021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x v="0"/>
    <x v="10"/>
    <s v="New England Detriot Diesel"/>
    <x v="3"/>
    <x v="1"/>
    <x v="49"/>
    <d v="2021-11-15T00:00:00"/>
    <d v="2021-11-15T00:00:00"/>
    <x v="1"/>
    <x v="1"/>
    <s v="15-12-2021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x v="0"/>
    <x v="3"/>
    <s v="Abbey Glen Pet Memorial Park"/>
    <x v="3"/>
    <x v="1"/>
    <x v="54"/>
    <d v="2021-10-14T00:00:00"/>
    <d v="2021-04-12T00:00:00"/>
    <x v="1"/>
    <x v="1"/>
    <s v="12-05-2021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x v="0"/>
    <x v="0"/>
    <s v="FASTAFF"/>
    <x v="3"/>
    <x v="1"/>
    <x v="50"/>
    <d v="2021-10-15T00:00:00"/>
    <d v="2021-11-15T00:00:00"/>
    <x v="1"/>
    <x v="1"/>
    <s v="15-12-2021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x v="0"/>
    <x v="6"/>
    <s v="RICOH BUSINESS"/>
    <x v="2"/>
    <x v="1"/>
    <x v="43"/>
    <d v="2021-11-15T00:00:00"/>
    <d v="2021-06-11T00:00:00"/>
    <x v="1"/>
    <x v="1"/>
    <s v="11-07-2021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x v="0"/>
    <x v="6"/>
    <s v="unified business technologies"/>
    <x v="2"/>
    <x v="1"/>
    <x v="25"/>
    <d v="2021-08-14T00:00:00"/>
    <d v="2021-08-14T00:00:00"/>
    <x v="1"/>
    <x v="1"/>
    <s v="14-09-2021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x v="0"/>
    <x v="3"/>
    <s v="Baltimore County Public Library"/>
    <x v="2"/>
    <x v="1"/>
    <x v="41"/>
    <d v="2021-12-15T00:00:00"/>
    <d v="2021-12-15T00:00:00"/>
    <x v="1"/>
    <x v="1"/>
    <s v="15-01-2022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x v="0"/>
    <x v="3"/>
    <s v="IATSE Local 720"/>
    <x v="2"/>
    <x v="1"/>
    <x v="11"/>
    <d v="2021-02-13T00:00:00"/>
    <d v="2021-02-13T00:00:00"/>
    <x v="1"/>
    <x v="1"/>
    <s v="13-03-2021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x v="0"/>
    <x v="8"/>
    <s v="Harmon Law Offices"/>
    <x v="2"/>
    <x v="1"/>
    <x v="25"/>
    <d v="2021-04-12T00:00:00"/>
    <d v="2021-04-12T00:00:00"/>
    <x v="1"/>
    <x v="1"/>
    <s v="12-05-2021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x v="0"/>
    <x v="8"/>
    <s v="Agilent Technologies"/>
    <x v="2"/>
    <x v="1"/>
    <x v="10"/>
    <d v="2021-02-14T00:00:00"/>
    <d v="2021-02-14T00:00:00"/>
    <x v="1"/>
    <x v="1"/>
    <s v="14-03-2021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x v="0"/>
    <x v="8"/>
    <s v="WestStar Autoplex"/>
    <x v="2"/>
    <x v="1"/>
    <x v="51"/>
    <d v="2021-05-16T00:00:00"/>
    <d v="2021-06-15T00:00:00"/>
    <x v="1"/>
    <x v="1"/>
    <s v="15-07-2021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x v="0"/>
    <x v="4"/>
    <s v="Bridgepoint Education"/>
    <x v="2"/>
    <x v="1"/>
    <x v="0"/>
    <d v="2021-03-13T00:00:00"/>
    <d v="2021-03-11T00:00:00"/>
    <x v="1"/>
    <x v="1"/>
    <s v="11-04-2021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x v="0"/>
    <x v="4"/>
    <s v="Bach Dewberry and Hipes LLC"/>
    <x v="2"/>
    <x v="1"/>
    <x v="44"/>
    <d v="2021-02-14T00:00:00"/>
    <d v="2021-02-14T00:00:00"/>
    <x v="1"/>
    <x v="1"/>
    <s v="14-03-2021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x v="0"/>
    <x v="4"/>
    <s v="Arctic Lightring &amp; Electric"/>
    <x v="2"/>
    <x v="1"/>
    <x v="51"/>
    <d v="2021-06-15T00:00:00"/>
    <d v="2021-06-15T00:00:00"/>
    <x v="1"/>
    <x v="1"/>
    <s v="15-07-2021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x v="0"/>
    <x v="5"/>
    <s v="Protiviti"/>
    <x v="2"/>
    <x v="1"/>
    <x v="51"/>
    <d v="2021-12-13T00:00:00"/>
    <d v="2021-12-13T00:00:00"/>
    <x v="1"/>
    <x v="1"/>
    <s v="13-01-2022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x v="0"/>
    <x v="5"/>
    <s v="Superior Energy Services"/>
    <x v="2"/>
    <x v="1"/>
    <x v="11"/>
    <d v="2021-05-15T00:00:00"/>
    <d v="2021-06-15T00:00:00"/>
    <x v="1"/>
    <x v="1"/>
    <s v="15-07-2021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x v="0"/>
    <x v="9"/>
    <s v="Homestar Remodeling"/>
    <x v="2"/>
    <x v="1"/>
    <x v="29"/>
    <d v="2021-05-16T00:00:00"/>
    <d v="2021-05-16T00:00:00"/>
    <x v="1"/>
    <x v="1"/>
    <s v="16-06-2021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x v="0"/>
    <x v="9"/>
    <s v="BCBG Maxazria Inc."/>
    <x v="2"/>
    <x v="1"/>
    <x v="0"/>
    <d v="2021-02-13T00:00:00"/>
    <d v="2021-01-13T00:00:00"/>
    <x v="1"/>
    <x v="1"/>
    <s v="13-02-2021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x v="0"/>
    <x v="0"/>
    <s v="Active Network"/>
    <x v="2"/>
    <x v="1"/>
    <x v="54"/>
    <d v="2021-05-16T00:00:00"/>
    <d v="2021-08-14T00:00:00"/>
    <x v="1"/>
    <x v="1"/>
    <s v="14-09-2021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x v="0"/>
    <x v="3"/>
    <s v="Allstate Insurance"/>
    <x v="2"/>
    <x v="1"/>
    <x v="51"/>
    <d v="2021-06-13T00:00:00"/>
    <d v="2021-11-13T00:00:00"/>
    <x v="1"/>
    <x v="1"/>
    <s v="13-12-2021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x v="0"/>
    <x v="3"/>
    <s v="sysco eastern maryland"/>
    <x v="2"/>
    <x v="1"/>
    <x v="10"/>
    <d v="2021-01-16T00:00:00"/>
    <d v="2021-02-16T00:00:00"/>
    <x v="1"/>
    <x v="1"/>
    <s v="16-03-2021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x v="0"/>
    <x v="3"/>
    <s v="RCN"/>
    <x v="2"/>
    <x v="1"/>
    <x v="0"/>
    <d v="2021-03-16T00:00:00"/>
    <d v="2021-03-16T00:00:00"/>
    <x v="1"/>
    <x v="1"/>
    <s v="16-04-2021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x v="0"/>
    <x v="3"/>
    <s v="Entenmann's Inc"/>
    <x v="2"/>
    <x v="1"/>
    <x v="50"/>
    <d v="2021-12-15T00:00:00"/>
    <d v="2021-08-14T00:00:00"/>
    <x v="1"/>
    <x v="1"/>
    <s v="14-09-2021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x v="0"/>
    <x v="3"/>
    <s v="Rigby Oil Co."/>
    <x v="2"/>
    <x v="1"/>
    <x v="6"/>
    <d v="2021-02-15T00:00:00"/>
    <d v="2021-01-15T00:00:00"/>
    <x v="1"/>
    <x v="1"/>
    <s v="15-02-2021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x v="0"/>
    <x v="8"/>
    <s v="Skadden  Arps  Slate  Meagher  and  Flom LLP"/>
    <x v="2"/>
    <x v="1"/>
    <x v="21"/>
    <d v="2021-09-12T00:00:00"/>
    <d v="2021-09-12T00:00:00"/>
    <x v="1"/>
    <x v="1"/>
    <s v="12-10-2021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x v="0"/>
    <x v="8"/>
    <s v="Stonehedge of Chittenango"/>
    <x v="2"/>
    <x v="1"/>
    <x v="10"/>
    <d v="2021-05-13T00:00:00"/>
    <d v="2021-05-13T00:00:00"/>
    <x v="1"/>
    <x v="1"/>
    <s v="13-06-2021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x v="0"/>
    <x v="4"/>
    <s v="school dist. of palm beach county"/>
    <x v="2"/>
    <x v="1"/>
    <x v="43"/>
    <d v="2021-10-13T00:00:00"/>
    <d v="2021-04-12T00:00:00"/>
    <x v="1"/>
    <x v="1"/>
    <s v="12-05-2021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x v="0"/>
    <x v="4"/>
    <s v="Wahl Refractory Solutions"/>
    <x v="2"/>
    <x v="1"/>
    <x v="21"/>
    <d v="2021-05-16T00:00:00"/>
    <d v="2021-11-14T00:00:00"/>
    <x v="1"/>
    <x v="1"/>
    <s v="14-12-2021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x v="0"/>
    <x v="2"/>
    <s v="Empire District Electric"/>
    <x v="2"/>
    <x v="1"/>
    <x v="0"/>
    <d v="2021-03-16T00:00:00"/>
    <d v="2021-02-16T00:00:00"/>
    <x v="1"/>
    <x v="1"/>
    <s v="16-03-2021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x v="0"/>
    <x v="5"/>
    <s v="Ann Tours"/>
    <x v="2"/>
    <x v="1"/>
    <x v="27"/>
    <d v="2021-03-14T00:00:00"/>
    <d v="2021-08-12T00:00:00"/>
    <x v="1"/>
    <x v="1"/>
    <s v="12-09-2021"/>
    <n v="667839"/>
    <x v="4"/>
    <s v="B3"/>
    <x v="0"/>
    <s v="Not Verified"/>
    <n v="62400"/>
    <n v="0.1123"/>
    <n v="107.77"/>
    <n v="0.1062"/>
    <n v="5000"/>
    <n v="6"/>
    <n v="5733"/>
  </r>
  <r>
    <n v="583137"/>
    <x v="3"/>
    <x v="0"/>
    <x v="9"/>
    <s v="other"/>
    <x v="2"/>
    <x v="1"/>
    <x v="54"/>
    <d v="2021-12-11T00:00:00"/>
    <d v="2021-01-12T00:00:00"/>
    <x v="1"/>
    <x v="1"/>
    <s v="12-02-2021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x v="0"/>
    <x v="10"/>
    <s v="obara corporation"/>
    <x v="2"/>
    <x v="1"/>
    <x v="47"/>
    <d v="2021-03-16T00:00:00"/>
    <d v="2021-07-13T00:00:00"/>
    <x v="1"/>
    <x v="1"/>
    <s v="13-08-2021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x v="0"/>
    <x v="10"/>
    <s v="Columbus Data Services"/>
    <x v="2"/>
    <x v="1"/>
    <x v="54"/>
    <d v="2021-09-15T00:00:00"/>
    <d v="2021-10-15T00:00:00"/>
    <x v="1"/>
    <x v="1"/>
    <s v="15-11-2021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x v="0"/>
    <x v="0"/>
    <s v="Cortape Inc."/>
    <x v="2"/>
    <x v="1"/>
    <x v="54"/>
    <d v="2021-02-12T00:00:00"/>
    <d v="2021-02-12T00:00:00"/>
    <x v="1"/>
    <x v="1"/>
    <s v="12-03-2021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x v="0"/>
    <x v="3"/>
    <s v="BARNES JEWISH HOSPITAL"/>
    <x v="2"/>
    <x v="1"/>
    <x v="10"/>
    <d v="2021-05-14T00:00:00"/>
    <d v="2021-11-12T00:00:00"/>
    <x v="1"/>
    <x v="1"/>
    <s v="12-12-2021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x v="0"/>
    <x v="3"/>
    <s v="Brenntag Great Lakes"/>
    <x v="2"/>
    <x v="1"/>
    <x v="10"/>
    <d v="2021-02-16T00:00:00"/>
    <d v="2021-08-15T00:00:00"/>
    <x v="1"/>
    <x v="1"/>
    <s v="15-09-2021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x v="0"/>
    <x v="8"/>
    <s v="POOLCORP"/>
    <x v="2"/>
    <x v="1"/>
    <x v="6"/>
    <d v="2021-03-12T00:00:00"/>
    <d v="2021-03-12T00:00:00"/>
    <x v="1"/>
    <x v="1"/>
    <s v="12-04-2021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x v="0"/>
    <x v="4"/>
    <s v="Aeropostale"/>
    <x v="2"/>
    <x v="1"/>
    <x v="54"/>
    <d v="2021-09-15T00:00:00"/>
    <d v="2021-09-15T00:00:00"/>
    <x v="1"/>
    <x v="1"/>
    <s v="15-10-2021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x v="0"/>
    <x v="7"/>
    <s v="H-S-P"/>
    <x v="2"/>
    <x v="1"/>
    <x v="42"/>
    <d v="2021-04-16T00:00:00"/>
    <d v="2021-04-16T00:00:00"/>
    <x v="1"/>
    <x v="1"/>
    <s v="16-05-2021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x v="0"/>
    <x v="9"/>
    <s v="Pendum  LLC"/>
    <x v="2"/>
    <x v="1"/>
    <x v="49"/>
    <d v="2021-04-16T00:00:00"/>
    <d v="2021-09-15T00:00:00"/>
    <x v="1"/>
    <x v="1"/>
    <s v="15-10-2021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x v="0"/>
    <x v="1"/>
    <s v="AKER PHILADELPHIA SHIPYARD"/>
    <x v="2"/>
    <x v="1"/>
    <x v="54"/>
    <d v="2021-09-15T00:00:00"/>
    <d v="2021-09-15T00:00:00"/>
    <x v="1"/>
    <x v="1"/>
    <s v="15-10-2021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x v="0"/>
    <x v="2"/>
    <s v="SGS"/>
    <x v="2"/>
    <x v="1"/>
    <x v="0"/>
    <d v="2021-07-15T00:00:00"/>
    <d v="2021-01-13T00:00:00"/>
    <x v="1"/>
    <x v="1"/>
    <s v="13-02-2021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x v="0"/>
    <x v="8"/>
    <s v="Giant Steps"/>
    <x v="2"/>
    <x v="1"/>
    <x v="13"/>
    <d v="2021-04-14T00:00:00"/>
    <d v="2021-03-14T00:00:00"/>
    <x v="1"/>
    <x v="1"/>
    <s v="14-04-2021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x v="0"/>
    <x v="4"/>
    <s v="Lea Regional Hospital/Pecos Valley"/>
    <x v="2"/>
    <x v="1"/>
    <x v="51"/>
    <d v="2021-06-15T00:00:00"/>
    <d v="2021-06-15T00:00:00"/>
    <x v="1"/>
    <x v="1"/>
    <s v="15-07-2021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x v="0"/>
    <x v="3"/>
    <s v=""/>
    <x v="2"/>
    <x v="1"/>
    <x v="25"/>
    <d v="2021-05-16T00:00:00"/>
    <d v="2021-05-16T00:00:00"/>
    <x v="1"/>
    <x v="1"/>
    <s v="16-06-2021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x v="0"/>
    <x v="2"/>
    <s v="k t feldspar"/>
    <x v="2"/>
    <x v="1"/>
    <x v="13"/>
    <d v="2021-03-14T00:00:00"/>
    <d v="2021-02-14T00:00:00"/>
    <x v="1"/>
    <x v="1"/>
    <s v="14-03-2021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x v="0"/>
    <x v="3"/>
    <s v="Department of Justice"/>
    <x v="0"/>
    <x v="1"/>
    <x v="44"/>
    <d v="2021-06-14T00:00:00"/>
    <d v="2021-06-14T00:00:00"/>
    <x v="1"/>
    <x v="1"/>
    <s v="14-07-2021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x v="0"/>
    <x v="3"/>
    <s v="Talaris"/>
    <x v="0"/>
    <x v="1"/>
    <x v="49"/>
    <d v="2021-04-16T00:00:00"/>
    <d v="2021-05-14T00:00:00"/>
    <x v="1"/>
    <x v="1"/>
    <s v="14-06-2021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x v="0"/>
    <x v="8"/>
    <s v="Teleflex Medical"/>
    <x v="0"/>
    <x v="1"/>
    <x v="11"/>
    <d v="2021-11-15T00:00:00"/>
    <d v="2021-05-14T00:00:00"/>
    <x v="1"/>
    <x v="1"/>
    <s v="14-06-2021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x v="0"/>
    <x v="4"/>
    <s v="Saint Mary's Hospital"/>
    <x v="0"/>
    <x v="1"/>
    <x v="47"/>
    <d v="2021-08-15T00:00:00"/>
    <d v="2021-09-15T00:00:00"/>
    <x v="1"/>
    <x v="1"/>
    <s v="15-10-2021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x v="0"/>
    <x v="3"/>
    <s v="ball crop"/>
    <x v="0"/>
    <x v="1"/>
    <x v="29"/>
    <d v="2021-05-16T00:00:00"/>
    <d v="2021-05-16T00:00:00"/>
    <x v="1"/>
    <x v="1"/>
    <s v="16-06-2021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x v="0"/>
    <x v="10"/>
    <s v="Fayette County Board of Education"/>
    <x v="0"/>
    <x v="1"/>
    <x v="47"/>
    <d v="2021-08-15T00:00:00"/>
    <d v="2021-09-15T00:00:00"/>
    <x v="1"/>
    <x v="1"/>
    <s v="15-10-2021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x v="0"/>
    <x v="3"/>
    <s v="Hannaford supermarket"/>
    <x v="0"/>
    <x v="1"/>
    <x v="47"/>
    <d v="2021-04-14T00:00:00"/>
    <d v="2021-01-14T00:00:00"/>
    <x v="1"/>
    <x v="1"/>
    <s v="14-02-2021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x v="0"/>
    <x v="3"/>
    <s v="Kaiser Permenente"/>
    <x v="0"/>
    <x v="1"/>
    <x v="41"/>
    <d v="2021-03-15T00:00:00"/>
    <d v="2021-02-15T00:00:00"/>
    <x v="1"/>
    <x v="1"/>
    <s v="15-03-2021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x v="0"/>
    <x v="4"/>
    <s v="Palisades Federal Credit Union"/>
    <x v="0"/>
    <x v="1"/>
    <x v="44"/>
    <d v="2021-02-12T00:00:00"/>
    <d v="2021-02-12T00:00:00"/>
    <x v="1"/>
    <x v="1"/>
    <s v="12-03-2021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x v="0"/>
    <x v="4"/>
    <s v="AAI Corporation"/>
    <x v="0"/>
    <x v="1"/>
    <x v="12"/>
    <d v="2021-05-16T00:00:00"/>
    <d v="2021-10-14T00:00:00"/>
    <x v="1"/>
    <x v="1"/>
    <s v="14-11-2021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x v="0"/>
    <x v="7"/>
    <s v="STS Property Management"/>
    <x v="0"/>
    <x v="1"/>
    <x v="29"/>
    <d v="2021-05-13T00:00:00"/>
    <d v="2021-04-13T00:00:00"/>
    <x v="1"/>
    <x v="1"/>
    <s v="13-05-2021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x v="0"/>
    <x v="10"/>
    <s v="SOUTH ARKANSAS BUSINESS SOLUTIONS"/>
    <x v="0"/>
    <x v="1"/>
    <x v="25"/>
    <d v="2021-05-16T00:00:00"/>
    <d v="2021-08-15T00:00:00"/>
    <x v="1"/>
    <x v="1"/>
    <s v="15-09-2021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x v="0"/>
    <x v="0"/>
    <s v="Peace Health"/>
    <x v="0"/>
    <x v="1"/>
    <x v="49"/>
    <d v="2021-05-16T00:00:00"/>
    <d v="2021-09-15T00:00:00"/>
    <x v="1"/>
    <x v="1"/>
    <s v="15-10-2021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x v="0"/>
    <x v="3"/>
    <s v="Wayne County Sheriff's Office"/>
    <x v="0"/>
    <x v="1"/>
    <x v="42"/>
    <d v="2021-01-16T00:00:00"/>
    <d v="2021-06-13T00:00:00"/>
    <x v="1"/>
    <x v="1"/>
    <s v="13-07-2021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x v="0"/>
    <x v="4"/>
    <s v="IBM"/>
    <x v="0"/>
    <x v="1"/>
    <x v="50"/>
    <d v="2021-04-16T00:00:00"/>
    <d v="2021-12-14T00:00:00"/>
    <x v="1"/>
    <x v="1"/>
    <s v="14-01-2022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x v="0"/>
    <x v="2"/>
    <s v="Fletcher Fire Rescue"/>
    <x v="0"/>
    <x v="1"/>
    <x v="6"/>
    <d v="2021-12-11T00:00:00"/>
    <d v="2021-10-11T00:00:00"/>
    <x v="1"/>
    <x v="1"/>
    <s v="11-11-2021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x v="0"/>
    <x v="2"/>
    <s v="gemini motor transport LP"/>
    <x v="0"/>
    <x v="1"/>
    <x v="0"/>
    <d v="2021-04-16T00:00:00"/>
    <d v="2021-05-14T00:00:00"/>
    <x v="1"/>
    <x v="1"/>
    <s v="14-06-2021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x v="0"/>
    <x v="7"/>
    <s v="Productionn services Network (PSN)"/>
    <x v="0"/>
    <x v="1"/>
    <x v="11"/>
    <d v="2021-05-15T00:00:00"/>
    <d v="2021-03-12T00:00:00"/>
    <x v="1"/>
    <x v="1"/>
    <s v="12-04-2021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x v="0"/>
    <x v="3"/>
    <s v="Cox Communications"/>
    <x v="0"/>
    <x v="1"/>
    <x v="25"/>
    <d v="2021-05-16T00:00:00"/>
    <d v="2021-03-15T00:00:00"/>
    <x v="1"/>
    <x v="1"/>
    <s v="15-04-2021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x v="0"/>
    <x v="6"/>
    <s v="Brocade Communications"/>
    <x v="0"/>
    <x v="1"/>
    <x v="41"/>
    <d v="2021-05-16T00:00:00"/>
    <d v="2021-11-14T00:00:00"/>
    <x v="1"/>
    <x v="1"/>
    <s v="14-12-2021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x v="0"/>
    <x v="3"/>
    <s v="Ameriprise"/>
    <x v="0"/>
    <x v="1"/>
    <x v="25"/>
    <d v="2021-05-16T00:00:00"/>
    <d v="2021-05-14T00:00:00"/>
    <x v="1"/>
    <x v="1"/>
    <s v="14-06-2021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x v="0"/>
    <x v="3"/>
    <s v="Cosco Fire Protection"/>
    <x v="0"/>
    <x v="1"/>
    <x v="51"/>
    <d v="2021-03-16T00:00:00"/>
    <d v="2021-06-15T00:00:00"/>
    <x v="1"/>
    <x v="1"/>
    <s v="15-07-2021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x v="0"/>
    <x v="6"/>
    <s v="Headquarter Nissan"/>
    <x v="4"/>
    <x v="1"/>
    <x v="25"/>
    <d v="2021-03-16T00:00:00"/>
    <d v="2021-03-16T00:00:00"/>
    <x v="1"/>
    <x v="1"/>
    <s v="16-04-2021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x v="0"/>
    <x v="3"/>
    <s v="Chevron"/>
    <x v="4"/>
    <x v="1"/>
    <x v="11"/>
    <d v="2021-05-16T00:00:00"/>
    <d v="2021-07-15T00:00:00"/>
    <x v="1"/>
    <x v="1"/>
    <s v="15-08-2021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x v="0"/>
    <x v="2"/>
    <s v="Wereldhave Management USA, INC"/>
    <x v="4"/>
    <x v="1"/>
    <x v="50"/>
    <d v="2021-05-16T00:00:00"/>
    <d v="2021-03-13T00:00:00"/>
    <x v="1"/>
    <x v="1"/>
    <s v="13-04-2021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x v="0"/>
    <x v="3"/>
    <s v="Local Union #3  Welsbac Electric"/>
    <x v="4"/>
    <x v="1"/>
    <x v="21"/>
    <d v="2021-05-16T00:00:00"/>
    <d v="2021-01-15T00:00:00"/>
    <x v="1"/>
    <x v="1"/>
    <s v="15-02-2021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x v="0"/>
    <x v="4"/>
    <s v="Markit"/>
    <x v="4"/>
    <x v="1"/>
    <x v="25"/>
    <d v="2021-05-16T00:00:00"/>
    <d v="2021-08-15T00:00:00"/>
    <x v="1"/>
    <x v="1"/>
    <s v="15-09-2021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x v="0"/>
    <x v="5"/>
    <s v="JPMorgan Chase"/>
    <x v="4"/>
    <x v="1"/>
    <x v="29"/>
    <d v="2021-05-16T00:00:00"/>
    <d v="2021-07-14T00:00:00"/>
    <x v="1"/>
    <x v="1"/>
    <s v="14-08-2021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x v="0"/>
    <x v="5"/>
    <s v="Louisville Science Center"/>
    <x v="4"/>
    <x v="1"/>
    <x v="29"/>
    <d v="2021-05-16T00:00:00"/>
    <d v="2021-12-13T00:00:00"/>
    <x v="1"/>
    <x v="1"/>
    <s v="13-01-2022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x v="0"/>
    <x v="3"/>
    <s v="ATT"/>
    <x v="4"/>
    <x v="1"/>
    <x v="43"/>
    <d v="2021-05-16T00:00:00"/>
    <d v="2021-12-11T00:00:00"/>
    <x v="1"/>
    <x v="1"/>
    <s v="11-01-2022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x v="0"/>
    <x v="9"/>
    <s v="Hampton Lumber"/>
    <x v="4"/>
    <x v="1"/>
    <x v="11"/>
    <d v="2021-05-16T00:00:00"/>
    <d v="2021-08-13T00:00:00"/>
    <x v="1"/>
    <x v="1"/>
    <s v="13-09-2021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x v="0"/>
    <x v="3"/>
    <s v="US Coast Guard"/>
    <x v="4"/>
    <x v="1"/>
    <x v="29"/>
    <d v="2021-05-16T00:00:00"/>
    <d v="2021-10-13T00:00:00"/>
    <x v="1"/>
    <x v="1"/>
    <s v="13-11-2021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x v="0"/>
    <x v="8"/>
    <s v="Finnegan Henderson"/>
    <x v="4"/>
    <x v="1"/>
    <x v="51"/>
    <d v="2021-08-13T00:00:00"/>
    <d v="2021-08-13T00:00:00"/>
    <x v="1"/>
    <x v="1"/>
    <s v="13-09-2021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x v="0"/>
    <x v="9"/>
    <s v="Specfab Services Inc"/>
    <x v="4"/>
    <x v="1"/>
    <x v="27"/>
    <d v="2021-04-16T00:00:00"/>
    <d v="2021-01-14T00:00:00"/>
    <x v="1"/>
    <x v="1"/>
    <s v="14-02-2021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x v="0"/>
    <x v="0"/>
    <s v="Mueller &amp; Partin"/>
    <x v="4"/>
    <x v="1"/>
    <x v="27"/>
    <d v="2021-12-15T00:00:00"/>
    <d v="2021-07-11T00:00:00"/>
    <x v="1"/>
    <x v="1"/>
    <s v="11-08-2021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x v="0"/>
    <x v="3"/>
    <s v="Hawk Eye Electric"/>
    <x v="1"/>
    <x v="1"/>
    <x v="25"/>
    <d v="2021-08-13T00:00:00"/>
    <d v="2021-07-13T00:00:00"/>
    <x v="1"/>
    <x v="1"/>
    <s v="13-08-2021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x v="0"/>
    <x v="5"/>
    <s v="NA LiveCareer"/>
    <x v="1"/>
    <x v="1"/>
    <x v="50"/>
    <d v="2021-12-13T00:00:00"/>
    <d v="2021-12-13T00:00:00"/>
    <x v="1"/>
    <x v="1"/>
    <s v="13-01-2022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x v="0"/>
    <x v="8"/>
    <s v="Hospital for Special Surgery"/>
    <x v="1"/>
    <x v="1"/>
    <x v="50"/>
    <d v="2021-04-16T00:00:00"/>
    <d v="2021-06-14T00:00:00"/>
    <x v="1"/>
    <x v="1"/>
    <s v="14-07-2021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x v="0"/>
    <x v="2"/>
    <s v="sercel"/>
    <x v="1"/>
    <x v="1"/>
    <x v="54"/>
    <d v="2021-09-15T00:00:00"/>
    <d v="2021-09-15T00:00:00"/>
    <x v="1"/>
    <x v="1"/>
    <s v="15-10-2021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x v="0"/>
    <x v="5"/>
    <s v="Earl's Plumbing"/>
    <x v="1"/>
    <x v="1"/>
    <x v="54"/>
    <d v="2021-09-15T00:00:00"/>
    <d v="2021-09-15T00:00:00"/>
    <x v="1"/>
    <x v="1"/>
    <s v="15-10-2021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x v="0"/>
    <x v="7"/>
    <s v="NYC Department of Education"/>
    <x v="1"/>
    <x v="1"/>
    <x v="22"/>
    <d v="2021-05-16T00:00:00"/>
    <d v="2021-09-14T00:00:00"/>
    <x v="1"/>
    <x v="1"/>
    <s v="14-10-2021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x v="0"/>
    <x v="3"/>
    <s v="Molded Fiberglass@South Dakota"/>
    <x v="1"/>
    <x v="1"/>
    <x v="29"/>
    <d v="2021-05-16T00:00:00"/>
    <d v="2021-06-14T00:00:00"/>
    <x v="1"/>
    <x v="1"/>
    <s v="14-07-2021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x v="0"/>
    <x v="3"/>
    <s v="Anaheim Union High School"/>
    <x v="1"/>
    <x v="1"/>
    <x v="41"/>
    <d v="2021-02-15T00:00:00"/>
    <d v="2021-03-14T00:00:00"/>
    <x v="1"/>
    <x v="1"/>
    <s v="14-04-2021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x v="0"/>
    <x v="3"/>
    <s v="AAA Auto Club South"/>
    <x v="1"/>
    <x v="1"/>
    <x v="29"/>
    <d v="2021-12-14T00:00:00"/>
    <d v="2021-12-14T00:00:00"/>
    <x v="1"/>
    <x v="1"/>
    <s v="14-01-2022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x v="0"/>
    <x v="5"/>
    <s v="g&amp;s electric"/>
    <x v="1"/>
    <x v="1"/>
    <x v="49"/>
    <d v="2021-11-15T00:00:00"/>
    <d v="2021-11-15T00:00:00"/>
    <x v="1"/>
    <x v="1"/>
    <s v="15-12-2021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x v="0"/>
    <x v="9"/>
    <s v="University Of Connecticut"/>
    <x v="1"/>
    <x v="1"/>
    <x v="50"/>
    <d v="2021-02-13T00:00:00"/>
    <d v="2021-01-13T00:00:00"/>
    <x v="1"/>
    <x v="1"/>
    <s v="13-02-2021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x v="0"/>
    <x v="3"/>
    <s v="Davis Vision"/>
    <x v="5"/>
    <x v="1"/>
    <x v="42"/>
    <d v="2021-05-16T00:00:00"/>
    <d v="2021-04-11T00:00:00"/>
    <x v="1"/>
    <x v="1"/>
    <s v="11-05-2021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x v="0"/>
    <x v="9"/>
    <s v="Ray Catena Motor Car"/>
    <x v="5"/>
    <x v="1"/>
    <x v="51"/>
    <d v="2021-04-12T00:00:00"/>
    <d v="2021-03-12T00:00:00"/>
    <x v="1"/>
    <x v="1"/>
    <s v="12-04-2021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x v="0"/>
    <x v="4"/>
    <s v="Cal State San Bernardino"/>
    <x v="6"/>
    <x v="1"/>
    <x v="42"/>
    <d v="2021-11-15T00:00:00"/>
    <d v="2021-06-15T00:00:00"/>
    <x v="1"/>
    <x v="1"/>
    <s v="15-07-2021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x v="0"/>
    <x v="2"/>
    <s v="University of Michigan"/>
    <x v="1"/>
    <x v="1"/>
    <x v="11"/>
    <d v="2021-02-14T00:00:00"/>
    <d v="2021-09-13T00:00:00"/>
    <x v="1"/>
    <x v="1"/>
    <s v="13-10-2021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x v="0"/>
    <x v="3"/>
    <s v="Flowserve Inc"/>
    <x v="2"/>
    <x v="2"/>
    <x v="41"/>
    <d v="2021-01-16T00:00:00"/>
    <d v="2021-12-15T00:00:00"/>
    <x v="1"/>
    <x v="1"/>
    <s v="15-01-2022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x v="0"/>
    <x v="0"/>
    <s v="Greg Norman's Austalian Grille"/>
    <x v="2"/>
    <x v="2"/>
    <x v="10"/>
    <d v="2021-04-14T00:00:00"/>
    <d v="2021-04-14T00:00:00"/>
    <x v="1"/>
    <x v="1"/>
    <s v="14-05-2021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x v="0"/>
    <x v="0"/>
    <s v="InspectTech"/>
    <x v="2"/>
    <x v="2"/>
    <x v="29"/>
    <d v="2021-10-14T00:00:00"/>
    <d v="2021-10-14T00:00:00"/>
    <x v="1"/>
    <x v="1"/>
    <s v="14-11-2021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x v="0"/>
    <x v="0"/>
    <s v="Flowserve Inc"/>
    <x v="2"/>
    <x v="2"/>
    <x v="21"/>
    <d v="2021-01-16T00:00:00"/>
    <d v="2021-01-16T00:00:00"/>
    <x v="1"/>
    <x v="1"/>
    <s v="16-02-2021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x v="0"/>
    <x v="3"/>
    <s v="Health Alliance Plan"/>
    <x v="2"/>
    <x v="2"/>
    <x v="51"/>
    <d v="2021-04-16T00:00:00"/>
    <d v="2021-05-13T00:00:00"/>
    <x v="1"/>
    <x v="1"/>
    <s v="13-06-2021"/>
    <n v="687698"/>
    <x v="4"/>
    <s v="B4"/>
    <x v="0"/>
    <s v="Not Verified"/>
    <n v="55000"/>
    <n v="0.156"/>
    <n v="164.91"/>
    <n v="0.1149"/>
    <n v="7500"/>
    <n v="28"/>
    <n v="9387"/>
  </r>
  <r>
    <n v="785071"/>
    <x v="8"/>
    <x v="0"/>
    <x v="1"/>
    <s v="suffolk county dpw"/>
    <x v="2"/>
    <x v="2"/>
    <x v="6"/>
    <d v="2021-08-14T00:00:00"/>
    <d v="2021-08-14T00:00:00"/>
    <x v="1"/>
    <x v="1"/>
    <s v="14-09-2021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x v="0"/>
    <x v="3"/>
    <s v="DYNAX AMERICA CORP"/>
    <x v="0"/>
    <x v="2"/>
    <x v="41"/>
    <d v="2021-04-16T00:00:00"/>
    <d v="2021-03-12T00:00:00"/>
    <x v="1"/>
    <x v="1"/>
    <s v="12-04-2021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x v="0"/>
    <x v="7"/>
    <s v="Palos Verdes Unifed School District"/>
    <x v="4"/>
    <x v="2"/>
    <x v="41"/>
    <d v="2021-01-16T00:00:00"/>
    <d v="2021-01-16T00:00:00"/>
    <x v="1"/>
    <x v="1"/>
    <s v="16-02-2021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x v="0"/>
    <x v="10"/>
    <s v="Vulcan Materials Company"/>
    <x v="4"/>
    <x v="2"/>
    <x v="49"/>
    <d v="2021-11-15T00:00:00"/>
    <d v="2021-04-12T00:00:00"/>
    <x v="1"/>
    <x v="1"/>
    <s v="12-05-2021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x v="0"/>
    <x v="2"/>
    <s v="H&amp;K Insurance Agency, Inc"/>
    <x v="4"/>
    <x v="2"/>
    <x v="29"/>
    <d v="2021-11-15T00:00:00"/>
    <d v="2021-09-14T00:00:00"/>
    <x v="1"/>
    <x v="1"/>
    <s v="14-10-2021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x v="0"/>
    <x v="3"/>
    <s v="claires"/>
    <x v="1"/>
    <x v="2"/>
    <x v="42"/>
    <d v="2021-03-16T00:00:00"/>
    <d v="2021-04-16T00:00:00"/>
    <x v="1"/>
    <x v="1"/>
    <s v="16-05-2021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x v="0"/>
    <x v="8"/>
    <s v="Ultimate Staffing (for DIRECTV)"/>
    <x v="2"/>
    <x v="0"/>
    <x v="42"/>
    <d v="2021-11-11T00:00:00"/>
    <d v="2021-10-11T00:00:00"/>
    <x v="1"/>
    <x v="1"/>
    <s v="11-11-2021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x v="0"/>
    <x v="4"/>
    <s v="stowe mountain lodge"/>
    <x v="2"/>
    <x v="0"/>
    <x v="29"/>
    <d v="2021-09-13T00:00:00"/>
    <d v="2021-08-13T00:00:00"/>
    <x v="1"/>
    <x v="1"/>
    <s v="13-09-2021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x v="0"/>
    <x v="2"/>
    <s v="Daland Corp"/>
    <x v="2"/>
    <x v="0"/>
    <x v="12"/>
    <d v="2021-03-16T00:00:00"/>
    <d v="2021-02-16T00:00:00"/>
    <x v="1"/>
    <x v="1"/>
    <s v="16-03-2021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x v="0"/>
    <x v="10"/>
    <s v="oakland county urologists"/>
    <x v="2"/>
    <x v="0"/>
    <x v="43"/>
    <d v="2021-12-10T00:00:00"/>
    <d v="2021-12-10T00:00:00"/>
    <x v="1"/>
    <x v="1"/>
    <s v="10-01-2022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x v="0"/>
    <x v="8"/>
    <s v="Posies cafe"/>
    <x v="0"/>
    <x v="0"/>
    <x v="6"/>
    <d v="2021-07-12T00:00:00"/>
    <d v="2021-07-12T00:00:00"/>
    <x v="1"/>
    <x v="1"/>
    <s v="12-08-2021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x v="0"/>
    <x v="0"/>
    <s v="nurse finders"/>
    <x v="0"/>
    <x v="0"/>
    <x v="27"/>
    <d v="2021-05-16T00:00:00"/>
    <d v="2021-02-11T00:00:00"/>
    <x v="1"/>
    <x v="1"/>
    <s v="11-03-2021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x v="0"/>
    <x v="3"/>
    <s v="Norwalk Board of Education"/>
    <x v="4"/>
    <x v="0"/>
    <x v="51"/>
    <d v="2021-04-16T00:00:00"/>
    <d v="2021-08-15T00:00:00"/>
    <x v="1"/>
    <x v="1"/>
    <s v="15-09-2021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x v="0"/>
    <x v="3"/>
    <s v="Rockcastle County Board of Education"/>
    <x v="4"/>
    <x v="0"/>
    <x v="49"/>
    <d v="2021-11-15T00:00:00"/>
    <d v="2021-11-15T00:00:00"/>
    <x v="1"/>
    <x v="1"/>
    <s v="15-12-2021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x v="0"/>
    <x v="5"/>
    <s v="US Jewelry House, Ltd"/>
    <x v="4"/>
    <x v="0"/>
    <x v="0"/>
    <d v="2021-02-16T00:00:00"/>
    <d v="2021-02-16T00:00:00"/>
    <x v="1"/>
    <x v="1"/>
    <s v="16-03-2021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x v="0"/>
    <x v="3"/>
    <s v="viryanet"/>
    <x v="1"/>
    <x v="0"/>
    <x v="25"/>
    <d v="2021-05-16T00:00:00"/>
    <d v="2021-02-12T00:00:00"/>
    <x v="1"/>
    <x v="1"/>
    <s v="12-03-2021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x v="0"/>
    <x v="0"/>
    <s v="HACKENSAK UNIVERSITY MEDICAL CENTER"/>
    <x v="1"/>
    <x v="0"/>
    <x v="42"/>
    <d v="2021-03-15T00:00:00"/>
    <d v="2021-02-15T00:00:00"/>
    <x v="1"/>
    <x v="1"/>
    <s v="15-03-2021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x v="0"/>
    <x v="3"/>
    <s v="Self"/>
    <x v="4"/>
    <x v="1"/>
    <x v="43"/>
    <d v="2021-05-14T00:00:00"/>
    <d v="2021-05-14T00:00:00"/>
    <x v="1"/>
    <x v="1"/>
    <s v="14-06-2021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x v="0"/>
    <x v="3"/>
    <s v="Emergency Medicine Physicians"/>
    <x v="4"/>
    <x v="1"/>
    <x v="6"/>
    <d v="2021-03-16T00:00:00"/>
    <d v="2021-03-14T00:00:00"/>
    <x v="1"/>
    <x v="1"/>
    <s v="14-04-2021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x v="0"/>
    <x v="3"/>
    <s v="Dept of Info sys"/>
    <x v="4"/>
    <x v="1"/>
    <x v="29"/>
    <d v="2021-05-16T00:00:00"/>
    <d v="2021-10-12T00:00:00"/>
    <x v="1"/>
    <x v="1"/>
    <s v="12-11-2021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x v="0"/>
    <x v="0"/>
    <s v="Monro"/>
    <x v="4"/>
    <x v="1"/>
    <x v="54"/>
    <d v="2021-04-14T00:00:00"/>
    <d v="2021-04-14T00:00:00"/>
    <x v="1"/>
    <x v="1"/>
    <s v="14-05-2021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x v="0"/>
    <x v="6"/>
    <s v="US Air Force"/>
    <x v="1"/>
    <x v="1"/>
    <x v="6"/>
    <d v="2021-11-11T00:00:00"/>
    <d v="2021-11-11T00:00:00"/>
    <x v="1"/>
    <x v="1"/>
    <s v="11-12-2021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x v="0"/>
    <x v="10"/>
    <s v="Davis brothers plumbing"/>
    <x v="5"/>
    <x v="1"/>
    <x v="13"/>
    <d v="2021-12-11T00:00:00"/>
    <d v="2021-11-11T00:00:00"/>
    <x v="1"/>
    <x v="1"/>
    <s v="11-12-2021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x v="0"/>
    <x v="7"/>
    <s v="Everest National Insurance Company"/>
    <x v="2"/>
    <x v="2"/>
    <x v="42"/>
    <d v="2021-05-16T00:00:00"/>
    <d v="2021-03-16T00:00:00"/>
    <x v="1"/>
    <x v="1"/>
    <s v="16-04-2021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x v="0"/>
    <x v="0"/>
    <s v="Guest Services"/>
    <x v="3"/>
    <x v="1"/>
    <x v="11"/>
    <d v="2021-05-15T00:00:00"/>
    <d v="2021-12-14T00:00:00"/>
    <x v="0"/>
    <x v="0"/>
    <s v="14-01-2022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x v="0"/>
    <x v="3"/>
    <s v="Santa Fe Public Schools"/>
    <x v="2"/>
    <x v="1"/>
    <x v="29"/>
    <d v="2021-07-15T00:00:00"/>
    <d v="2021-03-15T00:00:00"/>
    <x v="0"/>
    <x v="0"/>
    <s v="15-04-2021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x v="0"/>
    <x v="3"/>
    <s v="HARRIS CORP"/>
    <x v="2"/>
    <x v="1"/>
    <x v="25"/>
    <d v="2021-08-12T00:00:00"/>
    <d v="2021-03-12T00:00:00"/>
    <x v="0"/>
    <x v="0"/>
    <s v="12-04-2021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x v="0"/>
    <x v="3"/>
    <s v="Baghouse &amp; Idustrial Sheet metal"/>
    <x v="2"/>
    <x v="1"/>
    <x v="54"/>
    <d v="2021-06-13T00:00:00"/>
    <d v="2021-12-12T00:00:00"/>
    <x v="0"/>
    <x v="0"/>
    <s v="12-01-2022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x v="0"/>
    <x v="6"/>
    <s v=""/>
    <x v="2"/>
    <x v="1"/>
    <x v="51"/>
    <d v="2021-05-16T00:00:00"/>
    <d v="2021-12-10T00:00:00"/>
    <x v="0"/>
    <x v="0"/>
    <s v="10-01-2022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x v="0"/>
    <x v="3"/>
    <s v="Lawrence Public Schools"/>
    <x v="2"/>
    <x v="1"/>
    <x v="54"/>
    <d v="2021-02-13T00:00:00"/>
    <d v="2021-11-12T00:00:00"/>
    <x v="0"/>
    <x v="0"/>
    <s v="12-12-2021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x v="0"/>
    <x v="8"/>
    <s v="Advantage Staffing"/>
    <x v="2"/>
    <x v="1"/>
    <x v="51"/>
    <d v="2021-07-11T00:00:00"/>
    <d v="2021-02-11T00:00:00"/>
    <x v="0"/>
    <x v="0"/>
    <s v="11-03-2021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x v="0"/>
    <x v="3"/>
    <s v="Potterville Public Schools"/>
    <x v="2"/>
    <x v="1"/>
    <x v="44"/>
    <d v="2021-05-16T00:00:00"/>
    <d v="2021-03-14T00:00:00"/>
    <x v="0"/>
    <x v="0"/>
    <s v="14-04-2021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x v="0"/>
    <x v="3"/>
    <s v="AMX Corp"/>
    <x v="0"/>
    <x v="1"/>
    <x v="25"/>
    <d v="2021-08-14T00:00:00"/>
    <d v="2021-04-14T00:00:00"/>
    <x v="0"/>
    <x v="0"/>
    <s v="14-05-2021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x v="0"/>
    <x v="3"/>
    <s v="farm bureau insurance"/>
    <x v="0"/>
    <x v="1"/>
    <x v="25"/>
    <d v="2021-05-16T00:00:00"/>
    <d v="2021-02-13T00:00:00"/>
    <x v="0"/>
    <x v="0"/>
    <s v="13-03-2021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x v="0"/>
    <x v="0"/>
    <s v="Lance Inc."/>
    <x v="0"/>
    <x v="1"/>
    <x v="0"/>
    <d v="2021-05-16T00:00:00"/>
    <d v="2021-11-12T00:00:00"/>
    <x v="0"/>
    <x v="0"/>
    <s v="12-12-2021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x v="0"/>
    <x v="3"/>
    <s v="excalibur"/>
    <x v="0"/>
    <x v="1"/>
    <x v="10"/>
    <d v="2021-05-16T00:00:00"/>
    <d v="2021-01-12T00:00:00"/>
    <x v="0"/>
    <x v="0"/>
    <s v="12-02-2021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x v="0"/>
    <x v="3"/>
    <s v="Luzier Construction Corp"/>
    <x v="0"/>
    <x v="1"/>
    <x v="22"/>
    <d v="2021-05-16T00:00:00"/>
    <d v="2021-11-13T00:00:00"/>
    <x v="0"/>
    <x v="0"/>
    <s v="13-12-2021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x v="0"/>
    <x v="5"/>
    <s v="National Grid"/>
    <x v="0"/>
    <x v="1"/>
    <x v="44"/>
    <d v="2021-05-15T00:00:00"/>
    <d v="2021-01-15T00:00:00"/>
    <x v="0"/>
    <x v="0"/>
    <s v="15-02-2021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x v="0"/>
    <x v="3"/>
    <s v="U.S. Army"/>
    <x v="4"/>
    <x v="1"/>
    <x v="12"/>
    <d v="2021-03-14T00:00:00"/>
    <d v="2021-02-14T00:00:00"/>
    <x v="0"/>
    <x v="0"/>
    <s v="14-03-2021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x v="0"/>
    <x v="1"/>
    <s v="Design Logic Group"/>
    <x v="4"/>
    <x v="1"/>
    <x v="13"/>
    <d v="2021-05-16T00:00:00"/>
    <d v="2021-10-15T00:00:00"/>
    <x v="0"/>
    <x v="0"/>
    <s v="15-11-2021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x v="0"/>
    <x v="8"/>
    <s v=""/>
    <x v="4"/>
    <x v="1"/>
    <x v="50"/>
    <d v="2021-11-13T00:00:00"/>
    <d v="2021-08-13T00:00:00"/>
    <x v="0"/>
    <x v="0"/>
    <s v="13-09-2021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x v="0"/>
    <x v="9"/>
    <s v="Jerome Aluminum"/>
    <x v="4"/>
    <x v="1"/>
    <x v="54"/>
    <d v="2021-05-13T00:00:00"/>
    <d v="2021-12-12T00:00:00"/>
    <x v="0"/>
    <x v="0"/>
    <s v="12-01-2022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x v="0"/>
    <x v="8"/>
    <s v="Greenville Hospital system"/>
    <x v="4"/>
    <x v="1"/>
    <x v="0"/>
    <d v="2021-06-12T00:00:00"/>
    <d v="2021-03-12T00:00:00"/>
    <x v="0"/>
    <x v="0"/>
    <s v="12-04-2021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x v="0"/>
    <x v="0"/>
    <s v="Santa Rita Care Centet"/>
    <x v="4"/>
    <x v="1"/>
    <x v="29"/>
    <d v="2021-05-16T00:00:00"/>
    <d v="2021-01-12T00:00:00"/>
    <x v="0"/>
    <x v="0"/>
    <s v="12-02-2021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x v="0"/>
    <x v="3"/>
    <s v="Belt Railway"/>
    <x v="4"/>
    <x v="1"/>
    <x v="54"/>
    <d v="2021-05-16T00:00:00"/>
    <d v="2021-02-12T00:00:00"/>
    <x v="0"/>
    <x v="0"/>
    <s v="12-03-2021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x v="0"/>
    <x v="3"/>
    <s v="united health group"/>
    <x v="1"/>
    <x v="1"/>
    <x v="42"/>
    <d v="2021-12-15T00:00:00"/>
    <d v="2021-06-15T00:00:00"/>
    <x v="0"/>
    <x v="0"/>
    <s v="15-07-2021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x v="0"/>
    <x v="8"/>
    <s v="Booz Allen Hamilton"/>
    <x v="1"/>
    <x v="1"/>
    <x v="44"/>
    <d v="2021-02-13T00:00:00"/>
    <d v="2021-10-12T00:00:00"/>
    <x v="0"/>
    <x v="0"/>
    <s v="12-11-2021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x v="0"/>
    <x v="4"/>
    <s v="Abacus Financial Service,LLC"/>
    <x v="1"/>
    <x v="1"/>
    <x v="44"/>
    <d v="2021-05-13T00:00:00"/>
    <d v="2021-12-12T00:00:00"/>
    <x v="0"/>
    <x v="0"/>
    <s v="12-01-2022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x v="0"/>
    <x v="5"/>
    <s v="U.S. Navy"/>
    <x v="1"/>
    <x v="1"/>
    <x v="12"/>
    <d v="2021-05-16T00:00:00"/>
    <d v="2021-11-14T00:00:00"/>
    <x v="0"/>
    <x v="0"/>
    <s v="14-12-2021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x v="0"/>
    <x v="9"/>
    <s v=""/>
    <x v="1"/>
    <x v="1"/>
    <x v="12"/>
    <d v="2021-11-13T00:00:00"/>
    <d v="2021-09-13T00:00:00"/>
    <x v="0"/>
    <x v="0"/>
    <s v="13-10-2021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x v="0"/>
    <x v="9"/>
    <s v="ojai oil company"/>
    <x v="1"/>
    <x v="1"/>
    <x v="25"/>
    <d v="2021-05-16T00:00:00"/>
    <d v="2021-08-11T00:00:00"/>
    <x v="0"/>
    <x v="0"/>
    <s v="11-09-2021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x v="0"/>
    <x v="3"/>
    <s v="regis hairstylist"/>
    <x v="1"/>
    <x v="1"/>
    <x v="51"/>
    <d v="2021-09-11T00:00:00"/>
    <d v="2021-04-11T00:00:00"/>
    <x v="0"/>
    <x v="0"/>
    <s v="11-05-2021"/>
    <n v="684332"/>
    <x v="4"/>
    <s v="E3"/>
    <x v="0"/>
    <s v="Source Verified"/>
    <n v="540000"/>
    <n v="0"/>
    <n v="74.87"/>
    <n v="0.1719"/>
    <n v="3000"/>
    <n v="5"/>
    <n v="868"/>
  </r>
  <r>
    <n v="710590"/>
    <x v="9"/>
    <x v="0"/>
    <x v="3"/>
    <s v="Comcast"/>
    <x v="5"/>
    <x v="1"/>
    <x v="42"/>
    <d v="2021-05-16T00:00:00"/>
    <d v="2021-08-15T00:00:00"/>
    <x v="0"/>
    <x v="0"/>
    <s v="15-09-2021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x v="0"/>
    <x v="5"/>
    <s v="REHAB STAFFING"/>
    <x v="5"/>
    <x v="1"/>
    <x v="12"/>
    <d v="2021-08-12T00:00:00"/>
    <d v="2021-03-12T00:00:00"/>
    <x v="0"/>
    <x v="0"/>
    <s v="12-04-2021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x v="0"/>
    <x v="2"/>
    <s v=""/>
    <x v="5"/>
    <x v="1"/>
    <x v="6"/>
    <d v="2021-05-16T00:00:00"/>
    <d v="2021-09-14T00:00:00"/>
    <x v="0"/>
    <x v="0"/>
    <s v="14-10-2021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x v="0"/>
    <x v="0"/>
    <s v="baker hughes"/>
    <x v="5"/>
    <x v="1"/>
    <x v="41"/>
    <d v="2021-02-13T00:00:00"/>
    <d v="2021-08-12T00:00:00"/>
    <x v="0"/>
    <x v="0"/>
    <s v="12-09-2021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x v="0"/>
    <x v="5"/>
    <s v="Bergen County Sheriff's Department"/>
    <x v="5"/>
    <x v="1"/>
    <x v="11"/>
    <d v="2021-03-14T00:00:00"/>
    <d v="2021-01-14T00:00:00"/>
    <x v="0"/>
    <x v="0"/>
    <s v="14-02-2021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x v="0"/>
    <x v="4"/>
    <s v="Merrill Lynch"/>
    <x v="6"/>
    <x v="1"/>
    <x v="12"/>
    <d v="2021-03-13T00:00:00"/>
    <d v="2021-10-12T00:00:00"/>
    <x v="0"/>
    <x v="0"/>
    <s v="12-11-2021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x v="0"/>
    <x v="9"/>
    <s v="Wulfenstein Construction"/>
    <x v="0"/>
    <x v="1"/>
    <x v="49"/>
    <d v="2021-11-12T00:00:00"/>
    <d v="2021-07-12T00:00:00"/>
    <x v="0"/>
    <x v="0"/>
    <s v="12-08-2021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x v="0"/>
    <x v="3"/>
    <s v="CCS"/>
    <x v="0"/>
    <x v="2"/>
    <x v="54"/>
    <d v="2021-10-11T00:00:00"/>
    <d v="2021-05-11T00:00:00"/>
    <x v="0"/>
    <x v="0"/>
    <s v="11-06-2021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x v="0"/>
    <x v="3"/>
    <s v="Capstar Drilling / Oil States"/>
    <x v="4"/>
    <x v="2"/>
    <x v="25"/>
    <d v="2021-03-13T00:00:00"/>
    <d v="2021-10-12T00:00:00"/>
    <x v="0"/>
    <x v="0"/>
    <s v="12-11-2021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x v="0"/>
    <x v="3"/>
    <s v=""/>
    <x v="4"/>
    <x v="2"/>
    <x v="29"/>
    <d v="2021-05-15T00:00:00"/>
    <d v="2021-11-12T00:00:00"/>
    <x v="0"/>
    <x v="0"/>
    <s v="12-12-2021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x v="0"/>
    <x v="7"/>
    <s v="J. Hendricks Homes, Inc."/>
    <x v="4"/>
    <x v="2"/>
    <x v="10"/>
    <d v="2021-06-14T00:00:00"/>
    <d v="2021-08-12T00:00:00"/>
    <x v="0"/>
    <x v="0"/>
    <s v="12-09-2021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x v="0"/>
    <x v="10"/>
    <s v="Jurystaff"/>
    <x v="1"/>
    <x v="2"/>
    <x v="42"/>
    <d v="2021-05-15T00:00:00"/>
    <d v="2021-12-14T00:00:00"/>
    <x v="0"/>
    <x v="0"/>
    <s v="14-01-2022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x v="0"/>
    <x v="2"/>
    <s v="Bank of Hampton Roads"/>
    <x v="2"/>
    <x v="0"/>
    <x v="10"/>
    <d v="2021-09-13T00:00:00"/>
    <d v="2021-05-13T00:00:00"/>
    <x v="0"/>
    <x v="0"/>
    <s v="13-06-2021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x v="0"/>
    <x v="7"/>
    <s v="Hyatt Residential Group"/>
    <x v="0"/>
    <x v="0"/>
    <x v="11"/>
    <d v="2021-04-12T00:00:00"/>
    <d v="2021-11-11T00:00:00"/>
    <x v="0"/>
    <x v="0"/>
    <s v="11-12-2021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x v="0"/>
    <x v="2"/>
    <s v="MAQUET CARDIOVASCULAR"/>
    <x v="4"/>
    <x v="0"/>
    <x v="11"/>
    <d v="2021-02-13T00:00:00"/>
    <d v="2021-09-12T00:00:00"/>
    <x v="0"/>
    <x v="0"/>
    <s v="12-10-2021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x v="0"/>
    <x v="5"/>
    <s v="Atlas Services"/>
    <x v="0"/>
    <x v="1"/>
    <x v="44"/>
    <d v="2021-12-15T00:00:00"/>
    <d v="2021-07-15T00:00:00"/>
    <x v="0"/>
    <x v="0"/>
    <s v="15-08-2021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x v="0"/>
    <x v="9"/>
    <s v="Troup County Schools LCMS"/>
    <x v="0"/>
    <x v="1"/>
    <x v="29"/>
    <d v="2021-12-15T00:00:00"/>
    <d v="2021-06-15T00:00:00"/>
    <x v="0"/>
    <x v="0"/>
    <s v="15-07-2021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x v="0"/>
    <x v="2"/>
    <s v="NCM Media Networks"/>
    <x v="1"/>
    <x v="1"/>
    <x v="21"/>
    <d v="2021-03-13T00:00:00"/>
    <d v="2021-03-13T00:00:00"/>
    <x v="0"/>
    <x v="0"/>
    <s v="13-04-2021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x v="0"/>
    <x v="3"/>
    <s v="US Senate"/>
    <x v="4"/>
    <x v="2"/>
    <x v="27"/>
    <d v="2021-05-16T00:00:00"/>
    <d v="2021-01-12T00:00:00"/>
    <x v="0"/>
    <x v="0"/>
    <s v="12-02-2021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x v="0"/>
    <x v="3"/>
    <s v="AZFF"/>
    <x v="3"/>
    <x v="1"/>
    <x v="43"/>
    <d v="2021-08-14T00:00:00"/>
    <d v="2021-08-14T00:00:00"/>
    <x v="1"/>
    <x v="1"/>
    <s v="14-09-2021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x v="0"/>
    <x v="3"/>
    <s v="WW Reese Inc"/>
    <x v="3"/>
    <x v="1"/>
    <x v="11"/>
    <d v="2021-09-15T00:00:00"/>
    <d v="2021-09-15T00:00:00"/>
    <x v="1"/>
    <x v="1"/>
    <s v="15-10-2021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x v="0"/>
    <x v="1"/>
    <s v="USPS"/>
    <x v="3"/>
    <x v="1"/>
    <x v="27"/>
    <d v="2021-02-13T00:00:00"/>
    <d v="2021-03-13T00:00:00"/>
    <x v="1"/>
    <x v="1"/>
    <s v="13-04-2021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x v="0"/>
    <x v="3"/>
    <s v="Crabtree and Evelyn"/>
    <x v="3"/>
    <x v="1"/>
    <x v="49"/>
    <d v="2021-07-12T00:00:00"/>
    <d v="2021-06-12T00:00:00"/>
    <x v="1"/>
    <x v="1"/>
    <s v="12-07-2021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x v="0"/>
    <x v="10"/>
    <s v="Ed Rinke Chevrolet"/>
    <x v="3"/>
    <x v="1"/>
    <x v="50"/>
    <d v="2021-02-13T00:00:00"/>
    <d v="2021-02-13T00:00:00"/>
    <x v="1"/>
    <x v="1"/>
    <s v="13-03-2021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x v="0"/>
    <x v="10"/>
    <s v="Brandon Regional Hospital"/>
    <x v="3"/>
    <x v="1"/>
    <x v="50"/>
    <d v="2021-10-15T00:00:00"/>
    <d v="2021-10-15T00:00:00"/>
    <x v="1"/>
    <x v="1"/>
    <s v="15-11-2021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x v="0"/>
    <x v="3"/>
    <s v="wab"/>
    <x v="2"/>
    <x v="1"/>
    <x v="22"/>
    <d v="2021-12-15T00:00:00"/>
    <d v="2021-11-12T00:00:00"/>
    <x v="1"/>
    <x v="1"/>
    <s v="12-12-2021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x v="0"/>
    <x v="3"/>
    <s v="State of California"/>
    <x v="2"/>
    <x v="1"/>
    <x v="25"/>
    <d v="2021-02-16T00:00:00"/>
    <d v="2021-02-14T00:00:00"/>
    <x v="1"/>
    <x v="1"/>
    <s v="14-03-2021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x v="0"/>
    <x v="3"/>
    <s v="Emerson Electric"/>
    <x v="2"/>
    <x v="1"/>
    <x v="44"/>
    <d v="2021-03-16T00:00:00"/>
    <d v="2021-05-14T00:00:00"/>
    <x v="1"/>
    <x v="1"/>
    <s v="14-06-2021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x v="0"/>
    <x v="3"/>
    <s v="Bobby Cox Companies"/>
    <x v="2"/>
    <x v="1"/>
    <x v="42"/>
    <d v="2021-09-14T00:00:00"/>
    <d v="2021-02-14T00:00:00"/>
    <x v="1"/>
    <x v="1"/>
    <s v="14-03-2021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x v="0"/>
    <x v="3"/>
    <s v="Cardinal Health"/>
    <x v="2"/>
    <x v="1"/>
    <x v="29"/>
    <d v="2021-06-12T00:00:00"/>
    <d v="2021-06-12T00:00:00"/>
    <x v="1"/>
    <x v="1"/>
    <s v="12-07-2021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x v="0"/>
    <x v="8"/>
    <s v="CITY OF CARROLLTON"/>
    <x v="2"/>
    <x v="1"/>
    <x v="44"/>
    <d v="2021-08-15T00:00:00"/>
    <d v="2021-08-15T00:00:00"/>
    <x v="1"/>
    <x v="1"/>
    <s v="15-09-2021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x v="0"/>
    <x v="8"/>
    <s v="United Community Management"/>
    <x v="2"/>
    <x v="1"/>
    <x v="0"/>
    <d v="2021-02-16T00:00:00"/>
    <d v="2021-02-16T00:00:00"/>
    <x v="1"/>
    <x v="1"/>
    <s v="16-03-2021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x v="0"/>
    <x v="8"/>
    <s v=""/>
    <x v="2"/>
    <x v="1"/>
    <x v="25"/>
    <d v="2021-05-16T00:00:00"/>
    <d v="2021-05-16T00:00:00"/>
    <x v="1"/>
    <x v="1"/>
    <s v="16-06-2021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x v="0"/>
    <x v="4"/>
    <s v="DST/Argus Health Systems"/>
    <x v="2"/>
    <x v="1"/>
    <x v="51"/>
    <d v="2021-06-13T00:00:00"/>
    <d v="2021-06-13T00:00:00"/>
    <x v="1"/>
    <x v="1"/>
    <s v="13-07-2021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x v="0"/>
    <x v="4"/>
    <s v="DP &amp; Company, INC"/>
    <x v="2"/>
    <x v="1"/>
    <x v="25"/>
    <d v="2021-07-15T00:00:00"/>
    <d v="2021-01-13T00:00:00"/>
    <x v="1"/>
    <x v="1"/>
    <s v="13-02-2021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x v="0"/>
    <x v="2"/>
    <s v="NC Vocational Rehabilitation"/>
    <x v="2"/>
    <x v="1"/>
    <x v="13"/>
    <d v="2021-08-15T00:00:00"/>
    <d v="2021-08-15T00:00:00"/>
    <x v="1"/>
    <x v="1"/>
    <s v="15-09-2021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x v="0"/>
    <x v="2"/>
    <s v="Realtyworks inc"/>
    <x v="2"/>
    <x v="1"/>
    <x v="44"/>
    <d v="2021-10-13T00:00:00"/>
    <d v="2021-02-12T00:00:00"/>
    <x v="1"/>
    <x v="1"/>
    <s v="12-03-2021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x v="0"/>
    <x v="2"/>
    <s v="Toccoa Family Medicine"/>
    <x v="2"/>
    <x v="1"/>
    <x v="25"/>
    <d v="2021-05-12T00:00:00"/>
    <d v="2021-05-12T00:00:00"/>
    <x v="1"/>
    <x v="1"/>
    <s v="12-06-2021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x v="0"/>
    <x v="5"/>
    <s v="Association County Commissioners"/>
    <x v="2"/>
    <x v="1"/>
    <x v="47"/>
    <d v="2021-04-15T00:00:00"/>
    <d v="2021-08-15T00:00:00"/>
    <x v="1"/>
    <x v="1"/>
    <s v="15-09-2021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x v="0"/>
    <x v="7"/>
    <s v="Lincoln Pacific Builders Inc."/>
    <x v="2"/>
    <x v="1"/>
    <x v="25"/>
    <d v="2021-11-14T00:00:00"/>
    <d v="2021-11-14T00:00:00"/>
    <x v="1"/>
    <x v="1"/>
    <s v="14-12-2021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x v="0"/>
    <x v="9"/>
    <s v="HireStrategy"/>
    <x v="2"/>
    <x v="1"/>
    <x v="47"/>
    <d v="2021-03-15T00:00:00"/>
    <d v="2021-07-14T00:00:00"/>
    <x v="1"/>
    <x v="1"/>
    <s v="14-08-2021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x v="0"/>
    <x v="10"/>
    <s v="US Army"/>
    <x v="2"/>
    <x v="1"/>
    <x v="29"/>
    <d v="2021-04-14T00:00:00"/>
    <d v="2021-03-13T00:00:00"/>
    <x v="1"/>
    <x v="1"/>
    <s v="13-04-2021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x v="0"/>
    <x v="10"/>
    <s v="Los Angeles County"/>
    <x v="2"/>
    <x v="1"/>
    <x v="25"/>
    <d v="2021-01-16T00:00:00"/>
    <d v="2021-02-16T00:00:00"/>
    <x v="1"/>
    <x v="1"/>
    <s v="16-03-2021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x v="0"/>
    <x v="1"/>
    <s v="US Navy"/>
    <x v="2"/>
    <x v="1"/>
    <x v="13"/>
    <d v="2021-03-13T00:00:00"/>
    <d v="2021-03-13T00:00:00"/>
    <x v="1"/>
    <x v="1"/>
    <s v="13-04-2021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x v="0"/>
    <x v="1"/>
    <s v="Lanyon, Inc"/>
    <x v="2"/>
    <x v="1"/>
    <x v="13"/>
    <d v="2021-07-15T00:00:00"/>
    <d v="2021-05-14T00:00:00"/>
    <x v="1"/>
    <x v="1"/>
    <s v="14-06-2021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x v="0"/>
    <x v="1"/>
    <s v="Gulfstream Aerospace"/>
    <x v="2"/>
    <x v="1"/>
    <x v="42"/>
    <d v="2021-01-15T00:00:00"/>
    <d v="2021-02-15T00:00:00"/>
    <x v="1"/>
    <x v="1"/>
    <s v="15-03-2021"/>
    <n v="896745"/>
    <x v="4"/>
    <s v="B3"/>
    <x v="0"/>
    <s v="Source Verified"/>
    <n v="79000"/>
    <n v="0"/>
    <n v="428.6"/>
    <n v="0.1037"/>
    <n v="20000"/>
    <n v="17"/>
    <n v="25137"/>
  </r>
  <r>
    <n v="748869"/>
    <x v="5"/>
    <x v="0"/>
    <x v="1"/>
    <s v="Humana"/>
    <x v="2"/>
    <x v="1"/>
    <x v="25"/>
    <d v="2021-05-16T00:00:00"/>
    <d v="2021-05-16T00:00:00"/>
    <x v="1"/>
    <x v="1"/>
    <s v="16-06-2021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x v="0"/>
    <x v="0"/>
    <s v="Global Forex Trading"/>
    <x v="2"/>
    <x v="1"/>
    <x v="49"/>
    <d v="2021-03-14T00:00:00"/>
    <d v="2021-02-14T00:00:00"/>
    <x v="1"/>
    <x v="1"/>
    <s v="14-03-2021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x v="0"/>
    <x v="0"/>
    <s v=""/>
    <x v="2"/>
    <x v="1"/>
    <x v="25"/>
    <d v="2021-05-14T00:00:00"/>
    <d v="2021-06-14T00:00:00"/>
    <x v="1"/>
    <x v="1"/>
    <s v="14-07-2021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x v="0"/>
    <x v="4"/>
    <s v="Meketa Investment Group"/>
    <x v="2"/>
    <x v="1"/>
    <x v="13"/>
    <d v="2021-12-13T00:00:00"/>
    <d v="2021-12-13T00:00:00"/>
    <x v="1"/>
    <x v="1"/>
    <s v="13-01-2022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x v="0"/>
    <x v="3"/>
    <s v="West End Medical Center"/>
    <x v="2"/>
    <x v="1"/>
    <x v="49"/>
    <d v="2021-05-16T00:00:00"/>
    <d v="2021-11-15T00:00:00"/>
    <x v="1"/>
    <x v="1"/>
    <s v="15-12-2021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x v="0"/>
    <x v="3"/>
    <s v="somers public schools"/>
    <x v="2"/>
    <x v="1"/>
    <x v="54"/>
    <d v="2021-12-11T00:00:00"/>
    <d v="2021-11-11T00:00:00"/>
    <x v="1"/>
    <x v="1"/>
    <s v="11-12-2021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x v="0"/>
    <x v="3"/>
    <s v="Sepracor"/>
    <x v="2"/>
    <x v="1"/>
    <x v="50"/>
    <d v="2021-12-14T00:00:00"/>
    <d v="2021-11-14T00:00:00"/>
    <x v="1"/>
    <x v="1"/>
    <s v="14-12-2021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x v="0"/>
    <x v="3"/>
    <s v="kaiser permanente"/>
    <x v="2"/>
    <x v="1"/>
    <x v="10"/>
    <d v="2021-08-12T00:00:00"/>
    <d v="2021-08-12T00:00:00"/>
    <x v="1"/>
    <x v="1"/>
    <s v="12-09-2021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x v="0"/>
    <x v="3"/>
    <s v="The Boeing Company"/>
    <x v="2"/>
    <x v="1"/>
    <x v="12"/>
    <d v="2021-10-14T00:00:00"/>
    <d v="2021-10-14T00:00:00"/>
    <x v="1"/>
    <x v="1"/>
    <s v="14-11-2021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x v="0"/>
    <x v="8"/>
    <s v="KENALL MANUFACTURING"/>
    <x v="2"/>
    <x v="1"/>
    <x v="54"/>
    <d v="2021-02-16T00:00:00"/>
    <d v="2021-10-15T00:00:00"/>
    <x v="1"/>
    <x v="1"/>
    <s v="15-11-2021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x v="0"/>
    <x v="4"/>
    <s v="BET Networks"/>
    <x v="2"/>
    <x v="1"/>
    <x v="10"/>
    <d v="2021-05-14T00:00:00"/>
    <d v="2021-05-14T00:00:00"/>
    <x v="1"/>
    <x v="1"/>
    <s v="14-06-2021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x v="0"/>
    <x v="2"/>
    <s v="The Boeing Company"/>
    <x v="2"/>
    <x v="1"/>
    <x v="13"/>
    <d v="2021-06-12T00:00:00"/>
    <d v="2021-07-12T00:00:00"/>
    <x v="1"/>
    <x v="1"/>
    <s v="12-08-2021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x v="0"/>
    <x v="5"/>
    <s v=""/>
    <x v="2"/>
    <x v="1"/>
    <x v="10"/>
    <d v="2021-07-15T00:00:00"/>
    <d v="2021-07-15T00:00:00"/>
    <x v="1"/>
    <x v="1"/>
    <s v="15-08-2021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x v="0"/>
    <x v="7"/>
    <s v="Office Depot"/>
    <x v="2"/>
    <x v="1"/>
    <x v="43"/>
    <d v="2021-05-11T00:00:00"/>
    <d v="2021-05-11T00:00:00"/>
    <x v="1"/>
    <x v="1"/>
    <s v="11-06-2021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x v="0"/>
    <x v="9"/>
    <s v="kessinger-hunter management co"/>
    <x v="2"/>
    <x v="1"/>
    <x v="42"/>
    <d v="2021-04-16T00:00:00"/>
    <d v="2021-04-16T00:00:00"/>
    <x v="1"/>
    <x v="1"/>
    <s v="16-05-2021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x v="0"/>
    <x v="10"/>
    <s v="H. Barber &amp; Sons, Inc."/>
    <x v="2"/>
    <x v="1"/>
    <x v="12"/>
    <d v="2021-02-14T00:00:00"/>
    <d v="2021-02-14T00:00:00"/>
    <x v="1"/>
    <x v="1"/>
    <s v="14-03-2021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x v="0"/>
    <x v="7"/>
    <s v="MEDISCAN"/>
    <x v="2"/>
    <x v="1"/>
    <x v="41"/>
    <d v="2021-02-16T00:00:00"/>
    <d v="2021-11-15T00:00:00"/>
    <x v="1"/>
    <x v="1"/>
    <s v="15-12-2021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x v="0"/>
    <x v="3"/>
    <s v="Crate &amp; Barrel"/>
    <x v="2"/>
    <x v="1"/>
    <x v="10"/>
    <d v="2021-05-15T00:00:00"/>
    <d v="2021-12-13T00:00:00"/>
    <x v="1"/>
    <x v="1"/>
    <s v="13-01-2022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x v="0"/>
    <x v="3"/>
    <s v="U.S. Air Force"/>
    <x v="2"/>
    <x v="1"/>
    <x v="10"/>
    <d v="2021-06-14T00:00:00"/>
    <d v="2021-06-14T00:00:00"/>
    <x v="1"/>
    <x v="1"/>
    <s v="14-07-2021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x v="0"/>
    <x v="3"/>
    <s v="shore regional high school"/>
    <x v="2"/>
    <x v="1"/>
    <x v="29"/>
    <d v="2021-10-11T00:00:00"/>
    <d v="2021-10-11T00:00:00"/>
    <x v="1"/>
    <x v="1"/>
    <s v="11-11-2021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x v="0"/>
    <x v="3"/>
    <s v="Federal Bureau of Prisons"/>
    <x v="2"/>
    <x v="1"/>
    <x v="11"/>
    <d v="2021-02-16T00:00:00"/>
    <d v="2021-11-13T00:00:00"/>
    <x v="1"/>
    <x v="1"/>
    <s v="13-12-2021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x v="0"/>
    <x v="7"/>
    <s v="Miami Dade College"/>
    <x v="2"/>
    <x v="1"/>
    <x v="51"/>
    <d v="2021-05-12T00:00:00"/>
    <d v="2021-05-12T00:00:00"/>
    <x v="1"/>
    <x v="1"/>
    <s v="12-06-2021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x v="0"/>
    <x v="7"/>
    <s v="wells fargo bank"/>
    <x v="2"/>
    <x v="1"/>
    <x v="0"/>
    <d v="2021-03-14T00:00:00"/>
    <d v="2021-02-14T00:00:00"/>
    <x v="1"/>
    <x v="1"/>
    <s v="14-03-2021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x v="0"/>
    <x v="3"/>
    <s v="amco ranger pest control"/>
    <x v="2"/>
    <x v="1"/>
    <x v="41"/>
    <d v="2021-12-15T00:00:00"/>
    <d v="2021-12-15T00:00:00"/>
    <x v="1"/>
    <x v="1"/>
    <s v="15-01-2022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x v="0"/>
    <x v="3"/>
    <s v="Oppenheimer"/>
    <x v="2"/>
    <x v="1"/>
    <x v="6"/>
    <d v="2021-07-15T00:00:00"/>
    <d v="2021-07-12T00:00:00"/>
    <x v="1"/>
    <x v="1"/>
    <s v="12-08-2021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x v="0"/>
    <x v="2"/>
    <s v="Forrest Labs"/>
    <x v="2"/>
    <x v="1"/>
    <x v="49"/>
    <d v="2021-03-15T00:00:00"/>
    <d v="2021-03-15T00:00:00"/>
    <x v="1"/>
    <x v="1"/>
    <s v="15-04-2021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x v="0"/>
    <x v="5"/>
    <s v="Care animal hospital"/>
    <x v="2"/>
    <x v="1"/>
    <x v="43"/>
    <d v="2021-05-16T00:00:00"/>
    <d v="2021-06-14T00:00:00"/>
    <x v="1"/>
    <x v="1"/>
    <s v="14-07-2021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x v="0"/>
    <x v="6"/>
    <s v="Picarro, Inc."/>
    <x v="2"/>
    <x v="1"/>
    <x v="51"/>
    <d v="2021-06-15T00:00:00"/>
    <d v="2021-07-15T00:00:00"/>
    <x v="1"/>
    <x v="1"/>
    <s v="15-08-2021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x v="0"/>
    <x v="6"/>
    <s v="Allied Rehab"/>
    <x v="2"/>
    <x v="1"/>
    <x v="22"/>
    <d v="2021-07-13T00:00:00"/>
    <d v="2021-06-13T00:00:00"/>
    <x v="1"/>
    <x v="1"/>
    <s v="13-07-2021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x v="0"/>
    <x v="8"/>
    <s v="Gramercy"/>
    <x v="0"/>
    <x v="1"/>
    <x v="25"/>
    <d v="2021-04-16T00:00:00"/>
    <d v="2021-05-16T00:00:00"/>
    <x v="1"/>
    <x v="1"/>
    <s v="16-06-2021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x v="0"/>
    <x v="8"/>
    <s v="Naval Facilities Washington"/>
    <x v="0"/>
    <x v="1"/>
    <x v="29"/>
    <d v="2021-05-16T00:00:00"/>
    <d v="2021-04-14T00:00:00"/>
    <x v="1"/>
    <x v="1"/>
    <s v="14-05-2021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x v="0"/>
    <x v="5"/>
    <s v="D and S Ltd"/>
    <x v="0"/>
    <x v="1"/>
    <x v="54"/>
    <d v="2021-05-16T00:00:00"/>
    <d v="2021-05-11T00:00:00"/>
    <x v="1"/>
    <x v="1"/>
    <s v="11-06-2021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x v="0"/>
    <x v="10"/>
    <s v="Nova Technologies"/>
    <x v="0"/>
    <x v="1"/>
    <x v="21"/>
    <d v="2021-05-16T00:00:00"/>
    <d v="2021-09-15T00:00:00"/>
    <x v="1"/>
    <x v="1"/>
    <s v="15-10-2021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x v="0"/>
    <x v="0"/>
    <s v="Ronald Parks"/>
    <x v="0"/>
    <x v="1"/>
    <x v="21"/>
    <d v="2021-05-16T00:00:00"/>
    <d v="2021-09-15T00:00:00"/>
    <x v="1"/>
    <x v="1"/>
    <s v="15-10-2021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x v="0"/>
    <x v="0"/>
    <s v="EMI MUSIC PUBLISHING"/>
    <x v="0"/>
    <x v="1"/>
    <x v="10"/>
    <d v="2021-01-14T00:00:00"/>
    <d v="2021-01-14T00:00:00"/>
    <x v="1"/>
    <x v="1"/>
    <s v="14-02-2021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x v="0"/>
    <x v="6"/>
    <s v="Nevada Sleep Diagnostics"/>
    <x v="0"/>
    <x v="1"/>
    <x v="21"/>
    <d v="2021-09-13T00:00:00"/>
    <d v="2021-09-13T00:00:00"/>
    <x v="1"/>
    <x v="1"/>
    <s v="13-10-2021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x v="0"/>
    <x v="3"/>
    <s v="CHSETERFIELD COUNTY"/>
    <x v="0"/>
    <x v="1"/>
    <x v="25"/>
    <d v="2021-03-16T00:00:00"/>
    <d v="2021-02-13T00:00:00"/>
    <x v="1"/>
    <x v="1"/>
    <s v="13-03-2021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x v="0"/>
    <x v="3"/>
    <s v="Ross &amp; Yerger Insurance, Inc."/>
    <x v="0"/>
    <x v="1"/>
    <x v="25"/>
    <d v="2021-10-12T00:00:00"/>
    <d v="2021-09-12T00:00:00"/>
    <x v="1"/>
    <x v="1"/>
    <s v="12-10-2021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x v="0"/>
    <x v="3"/>
    <s v="University of Virginia"/>
    <x v="0"/>
    <x v="1"/>
    <x v="29"/>
    <d v="2021-05-14T00:00:00"/>
    <d v="2021-01-12T00:00:00"/>
    <x v="1"/>
    <x v="1"/>
    <s v="12-02-2021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x v="0"/>
    <x v="4"/>
    <s v="GATEWAY ENERGY CORP."/>
    <x v="0"/>
    <x v="1"/>
    <x v="29"/>
    <d v="2021-04-16T00:00:00"/>
    <d v="2021-04-16T00:00:00"/>
    <x v="1"/>
    <x v="1"/>
    <s v="16-05-2021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x v="0"/>
    <x v="5"/>
    <s v="Compliance, LP"/>
    <x v="0"/>
    <x v="1"/>
    <x v="10"/>
    <d v="2021-01-14T00:00:00"/>
    <d v="2021-12-13T00:00:00"/>
    <x v="1"/>
    <x v="1"/>
    <s v="13-01-2022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x v="0"/>
    <x v="5"/>
    <s v="Todd Communications"/>
    <x v="0"/>
    <x v="1"/>
    <x v="13"/>
    <d v="2021-03-16T00:00:00"/>
    <d v="2021-05-13T00:00:00"/>
    <x v="1"/>
    <x v="1"/>
    <s v="13-06-2021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x v="0"/>
    <x v="0"/>
    <s v="scott power and equipment"/>
    <x v="0"/>
    <x v="1"/>
    <x v="44"/>
    <d v="2021-12-15T00:00:00"/>
    <d v="2021-04-14T00:00:00"/>
    <x v="1"/>
    <x v="1"/>
    <s v="14-05-2021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x v="0"/>
    <x v="0"/>
    <s v="Dental Partners of Boston"/>
    <x v="0"/>
    <x v="1"/>
    <x v="42"/>
    <d v="2021-04-16T00:00:00"/>
    <d v="2021-04-16T00:00:00"/>
    <x v="1"/>
    <x v="1"/>
    <s v="16-05-2021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x v="0"/>
    <x v="0"/>
    <s v=""/>
    <x v="0"/>
    <x v="1"/>
    <x v="0"/>
    <d v="2021-07-14T00:00:00"/>
    <d v="2021-03-13T00:00:00"/>
    <x v="1"/>
    <x v="1"/>
    <s v="13-04-2021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x v="0"/>
    <x v="3"/>
    <s v="Ann Arbor Public Schools"/>
    <x v="0"/>
    <x v="1"/>
    <x v="49"/>
    <d v="2021-05-16T00:00:00"/>
    <d v="2021-12-15T00:00:00"/>
    <x v="1"/>
    <x v="1"/>
    <s v="15-01-2022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x v="0"/>
    <x v="0"/>
    <s v="Fuel Cell and Hydrogen Energy Assocation"/>
    <x v="0"/>
    <x v="1"/>
    <x v="11"/>
    <d v="2021-04-12T00:00:00"/>
    <d v="2021-04-12T00:00:00"/>
    <x v="1"/>
    <x v="1"/>
    <s v="12-05-2021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x v="0"/>
    <x v="9"/>
    <s v="Home Depot"/>
    <x v="0"/>
    <x v="1"/>
    <x v="47"/>
    <d v="2021-08-15T00:00:00"/>
    <d v="2021-08-15T00:00:00"/>
    <x v="1"/>
    <x v="1"/>
    <s v="15-09-2021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x v="0"/>
    <x v="6"/>
    <s v="toyota of hackensack"/>
    <x v="0"/>
    <x v="1"/>
    <x v="0"/>
    <d v="2021-05-16T00:00:00"/>
    <d v="2021-03-16T00:00:00"/>
    <x v="1"/>
    <x v="1"/>
    <s v="16-04-2021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x v="0"/>
    <x v="3"/>
    <s v="NEW YORK CITY POLICE DEPT"/>
    <x v="0"/>
    <x v="1"/>
    <x v="27"/>
    <d v="2021-04-15T00:00:00"/>
    <d v="2021-05-15T00:00:00"/>
    <x v="1"/>
    <x v="1"/>
    <s v="15-06-2021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x v="0"/>
    <x v="3"/>
    <s v="monroe county"/>
    <x v="0"/>
    <x v="1"/>
    <x v="43"/>
    <d v="2021-07-14T00:00:00"/>
    <d v="2021-07-14T00:00:00"/>
    <x v="1"/>
    <x v="1"/>
    <s v="14-08-2021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x v="0"/>
    <x v="3"/>
    <s v="Colorado College"/>
    <x v="0"/>
    <x v="1"/>
    <x v="49"/>
    <d v="2021-04-15T00:00:00"/>
    <d v="2021-04-15T00:00:00"/>
    <x v="1"/>
    <x v="1"/>
    <s v="15-05-2021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x v="0"/>
    <x v="8"/>
    <s v="Host Machine"/>
    <x v="0"/>
    <x v="1"/>
    <x v="54"/>
    <d v="2021-05-16T00:00:00"/>
    <d v="2021-03-15T00:00:00"/>
    <x v="1"/>
    <x v="1"/>
    <s v="15-04-2021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x v="0"/>
    <x v="5"/>
    <s v="Walden University"/>
    <x v="0"/>
    <x v="1"/>
    <x v="11"/>
    <d v="2021-04-16T00:00:00"/>
    <d v="2021-08-12T00:00:00"/>
    <x v="1"/>
    <x v="1"/>
    <s v="12-09-2021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x v="0"/>
    <x v="9"/>
    <s v="Mule City Feeds"/>
    <x v="0"/>
    <x v="1"/>
    <x v="44"/>
    <d v="2021-08-11T00:00:00"/>
    <d v="2021-08-11T00:00:00"/>
    <x v="1"/>
    <x v="1"/>
    <s v="11-09-2021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x v="0"/>
    <x v="0"/>
    <s v="Schernecker Property Services"/>
    <x v="0"/>
    <x v="1"/>
    <x v="49"/>
    <d v="2021-02-16T00:00:00"/>
    <d v="2021-11-13T00:00:00"/>
    <x v="1"/>
    <x v="1"/>
    <s v="13-12-2021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x v="0"/>
    <x v="8"/>
    <s v="The City College of New York"/>
    <x v="0"/>
    <x v="1"/>
    <x v="54"/>
    <d v="2021-11-13T00:00:00"/>
    <d v="2021-11-13T00:00:00"/>
    <x v="1"/>
    <x v="1"/>
    <s v="13-12-2021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x v="0"/>
    <x v="3"/>
    <s v="Whittier Goodrich Phar"/>
    <x v="0"/>
    <x v="1"/>
    <x v="51"/>
    <d v="2021-10-15T00:00:00"/>
    <d v="2021-06-15T00:00:00"/>
    <x v="1"/>
    <x v="1"/>
    <s v="15-07-2021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x v="0"/>
    <x v="8"/>
    <s v=""/>
    <x v="0"/>
    <x v="1"/>
    <x v="29"/>
    <d v="2021-04-14T00:00:00"/>
    <d v="2021-03-14T00:00:00"/>
    <x v="1"/>
    <x v="1"/>
    <s v="14-04-2021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x v="0"/>
    <x v="3"/>
    <s v="kl distributor"/>
    <x v="4"/>
    <x v="1"/>
    <x v="54"/>
    <d v="2021-05-16T00:00:00"/>
    <d v="2021-09-15T00:00:00"/>
    <x v="1"/>
    <x v="1"/>
    <s v="15-10-2021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x v="0"/>
    <x v="3"/>
    <s v="State of California"/>
    <x v="4"/>
    <x v="1"/>
    <x v="25"/>
    <d v="2021-02-16T00:00:00"/>
    <d v="2021-01-14T00:00:00"/>
    <x v="1"/>
    <x v="1"/>
    <s v="14-02-2021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x v="0"/>
    <x v="4"/>
    <s v="Moss Bros"/>
    <x v="4"/>
    <x v="1"/>
    <x v="44"/>
    <d v="2021-03-14T00:00:00"/>
    <d v="2021-03-14T00:00:00"/>
    <x v="1"/>
    <x v="1"/>
    <s v="14-04-2021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x v="0"/>
    <x v="4"/>
    <s v="CSC NASA"/>
    <x v="4"/>
    <x v="1"/>
    <x v="47"/>
    <d v="2021-09-15T00:00:00"/>
    <d v="2021-09-15T00:00:00"/>
    <x v="1"/>
    <x v="1"/>
    <s v="15-10-2021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x v="0"/>
    <x v="5"/>
    <s v="DOT-FAA"/>
    <x v="4"/>
    <x v="1"/>
    <x v="6"/>
    <d v="2021-06-15T00:00:00"/>
    <d v="2021-01-15T00:00:00"/>
    <x v="1"/>
    <x v="1"/>
    <s v="15-02-2021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x v="0"/>
    <x v="5"/>
    <s v="amscot"/>
    <x v="4"/>
    <x v="1"/>
    <x v="29"/>
    <d v="2021-05-16T00:00:00"/>
    <d v="2021-05-13T00:00:00"/>
    <x v="1"/>
    <x v="1"/>
    <s v="13-06-2021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x v="0"/>
    <x v="9"/>
    <s v="United States Air Force"/>
    <x v="4"/>
    <x v="1"/>
    <x v="29"/>
    <d v="2021-06-11T00:00:00"/>
    <d v="2021-06-11T00:00:00"/>
    <x v="1"/>
    <x v="1"/>
    <s v="11-07-2021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x v="0"/>
    <x v="0"/>
    <s v="Lenovo"/>
    <x v="4"/>
    <x v="1"/>
    <x v="11"/>
    <d v="2021-08-14T00:00:00"/>
    <d v="2021-08-14T00:00:00"/>
    <x v="1"/>
    <x v="1"/>
    <s v="14-09-2021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x v="0"/>
    <x v="3"/>
    <s v="Citizens Bank"/>
    <x v="4"/>
    <x v="1"/>
    <x v="41"/>
    <d v="2021-05-16T00:00:00"/>
    <d v="2021-09-12T00:00:00"/>
    <x v="1"/>
    <x v="1"/>
    <s v="12-10-2021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x v="0"/>
    <x v="2"/>
    <s v="Wiseway Motor Freight"/>
    <x v="4"/>
    <x v="1"/>
    <x v="54"/>
    <d v="2021-05-16T00:00:00"/>
    <d v="2021-10-15T00:00:00"/>
    <x v="1"/>
    <x v="1"/>
    <s v="15-11-2021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x v="0"/>
    <x v="2"/>
    <s v="Walter's Auto Sales"/>
    <x v="4"/>
    <x v="1"/>
    <x v="29"/>
    <d v="2021-05-16T00:00:00"/>
    <d v="2021-05-16T00:00:00"/>
    <x v="1"/>
    <x v="1"/>
    <s v="16-06-2021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x v="0"/>
    <x v="2"/>
    <s v="University of Chicago Medical Center"/>
    <x v="4"/>
    <x v="1"/>
    <x v="29"/>
    <d v="2021-05-16T00:00:00"/>
    <d v="2021-05-16T00:00:00"/>
    <x v="1"/>
    <x v="1"/>
    <s v="16-06-2021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x v="0"/>
    <x v="3"/>
    <s v="Mateus Restaurant"/>
    <x v="4"/>
    <x v="1"/>
    <x v="11"/>
    <d v="2021-07-15T00:00:00"/>
    <d v="2021-07-15T00:00:00"/>
    <x v="1"/>
    <x v="1"/>
    <s v="15-08-2021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x v="0"/>
    <x v="1"/>
    <s v="T-Mobile USA Inc"/>
    <x v="4"/>
    <x v="1"/>
    <x v="22"/>
    <d v="2021-10-13T00:00:00"/>
    <d v="2021-09-12T00:00:00"/>
    <x v="1"/>
    <x v="1"/>
    <s v="12-10-2021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x v="0"/>
    <x v="3"/>
    <s v="Lubrizol"/>
    <x v="4"/>
    <x v="1"/>
    <x v="50"/>
    <d v="2021-05-14T00:00:00"/>
    <d v="2021-05-14T00:00:00"/>
    <x v="1"/>
    <x v="1"/>
    <s v="14-06-2021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x v="0"/>
    <x v="3"/>
    <s v="self"/>
    <x v="4"/>
    <x v="1"/>
    <x v="42"/>
    <d v="2021-05-16T00:00:00"/>
    <d v="2021-11-15T00:00:00"/>
    <x v="1"/>
    <x v="1"/>
    <s v="15-12-2021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x v="0"/>
    <x v="3"/>
    <s v="EH Nicols DDS"/>
    <x v="4"/>
    <x v="1"/>
    <x v="22"/>
    <d v="2021-01-16T00:00:00"/>
    <d v="2021-01-16T00:00:00"/>
    <x v="1"/>
    <x v="1"/>
    <s v="16-02-2021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x v="0"/>
    <x v="5"/>
    <s v="Verizon Wireless"/>
    <x v="4"/>
    <x v="1"/>
    <x v="44"/>
    <d v="2021-10-14T00:00:00"/>
    <d v="2021-10-14T00:00:00"/>
    <x v="1"/>
    <x v="1"/>
    <s v="14-11-2021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x v="0"/>
    <x v="0"/>
    <s v="KPMG"/>
    <x v="4"/>
    <x v="1"/>
    <x v="42"/>
    <d v="2021-07-11T00:00:00"/>
    <d v="2021-07-11T00:00:00"/>
    <x v="1"/>
    <x v="1"/>
    <s v="11-08-2021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x v="0"/>
    <x v="3"/>
    <s v="Richland County School District One"/>
    <x v="4"/>
    <x v="1"/>
    <x v="42"/>
    <d v="2021-09-15T00:00:00"/>
    <d v="2021-06-15T00:00:00"/>
    <x v="1"/>
    <x v="1"/>
    <s v="15-07-2021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x v="0"/>
    <x v="3"/>
    <s v="US Navy"/>
    <x v="4"/>
    <x v="1"/>
    <x v="22"/>
    <d v="2021-06-15T00:00:00"/>
    <d v="2021-06-15T00:00:00"/>
    <x v="1"/>
    <x v="1"/>
    <s v="15-07-2021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x v="0"/>
    <x v="5"/>
    <s v="Verizon"/>
    <x v="4"/>
    <x v="1"/>
    <x v="11"/>
    <d v="2021-06-15T00:00:00"/>
    <d v="2021-09-12T00:00:00"/>
    <x v="1"/>
    <x v="1"/>
    <s v="12-10-2021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x v="0"/>
    <x v="3"/>
    <s v="blue haven pools"/>
    <x v="4"/>
    <x v="1"/>
    <x v="29"/>
    <d v="2021-07-15T00:00:00"/>
    <d v="2021-11-13T00:00:00"/>
    <x v="1"/>
    <x v="1"/>
    <s v="13-12-2021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x v="0"/>
    <x v="3"/>
    <s v="Cardinal Health"/>
    <x v="4"/>
    <x v="1"/>
    <x v="6"/>
    <d v="2021-08-15T00:00:00"/>
    <d v="2021-08-15T00:00:00"/>
    <x v="1"/>
    <x v="1"/>
    <s v="15-09-2021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x v="0"/>
    <x v="3"/>
    <s v="SKF USA"/>
    <x v="4"/>
    <x v="1"/>
    <x v="6"/>
    <d v="2021-02-14T00:00:00"/>
    <d v="2021-02-14T00:00:00"/>
    <x v="1"/>
    <x v="1"/>
    <s v="14-03-2021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x v="0"/>
    <x v="3"/>
    <s v="Broadway Federal Bank"/>
    <x v="4"/>
    <x v="1"/>
    <x v="42"/>
    <d v="2021-12-12T00:00:00"/>
    <d v="2021-12-12T00:00:00"/>
    <x v="1"/>
    <x v="1"/>
    <s v="12-01-2022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x v="0"/>
    <x v="3"/>
    <s v="Kennedy Technologies"/>
    <x v="1"/>
    <x v="1"/>
    <x v="25"/>
    <d v="2021-06-14T00:00:00"/>
    <d v="2021-06-14T00:00:00"/>
    <x v="1"/>
    <x v="1"/>
    <s v="14-07-2021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x v="0"/>
    <x v="8"/>
    <s v="Dannible &amp; McKee, LLP"/>
    <x v="1"/>
    <x v="1"/>
    <x v="54"/>
    <d v="2021-05-16T00:00:00"/>
    <d v="2021-03-15T00:00:00"/>
    <x v="1"/>
    <x v="1"/>
    <s v="15-04-2021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x v="0"/>
    <x v="4"/>
    <s v="TD Bank"/>
    <x v="1"/>
    <x v="1"/>
    <x v="13"/>
    <d v="2021-06-14T00:00:00"/>
    <d v="2021-06-14T00:00:00"/>
    <x v="1"/>
    <x v="1"/>
    <s v="14-07-2021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x v="0"/>
    <x v="2"/>
    <s v="Apollo Group Inc."/>
    <x v="1"/>
    <x v="1"/>
    <x v="29"/>
    <d v="2021-12-12T00:00:00"/>
    <d v="2021-12-12T00:00:00"/>
    <x v="1"/>
    <x v="1"/>
    <s v="12-01-2022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x v="0"/>
    <x v="3"/>
    <s v="Chester Water Authority"/>
    <x v="1"/>
    <x v="1"/>
    <x v="21"/>
    <d v="2021-08-15T00:00:00"/>
    <d v="2021-05-12T00:00:00"/>
    <x v="1"/>
    <x v="1"/>
    <s v="12-06-2021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x v="0"/>
    <x v="3"/>
    <s v="Clear Edge Filtration"/>
    <x v="1"/>
    <x v="1"/>
    <x v="50"/>
    <d v="2021-10-15T00:00:00"/>
    <d v="2021-10-15T00:00:00"/>
    <x v="1"/>
    <x v="1"/>
    <s v="15-11-2021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x v="0"/>
    <x v="3"/>
    <s v="Infocrossing"/>
    <x v="1"/>
    <x v="1"/>
    <x v="43"/>
    <d v="2021-10-14T00:00:00"/>
    <d v="2021-05-13T00:00:00"/>
    <x v="1"/>
    <x v="1"/>
    <s v="13-06-2021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x v="0"/>
    <x v="4"/>
    <s v="New York Presbyterian Hospital"/>
    <x v="1"/>
    <x v="1"/>
    <x v="11"/>
    <d v="2021-04-16T00:00:00"/>
    <d v="2021-09-14T00:00:00"/>
    <x v="1"/>
    <x v="1"/>
    <s v="14-10-2021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x v="0"/>
    <x v="0"/>
    <s v="Organix Recycling"/>
    <x v="1"/>
    <x v="1"/>
    <x v="54"/>
    <d v="2021-12-15T00:00:00"/>
    <d v="2021-09-15T00:00:00"/>
    <x v="1"/>
    <x v="1"/>
    <s v="15-10-2021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x v="0"/>
    <x v="5"/>
    <s v="nolan painting inc"/>
    <x v="1"/>
    <x v="1"/>
    <x v="21"/>
    <d v="2021-12-13T00:00:00"/>
    <d v="2021-12-13T00:00:00"/>
    <x v="1"/>
    <x v="1"/>
    <s v="13-01-2022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x v="0"/>
    <x v="1"/>
    <s v="Tulare County Assoc. Of REALTORS"/>
    <x v="1"/>
    <x v="1"/>
    <x v="29"/>
    <d v="2021-04-16T00:00:00"/>
    <d v="2021-04-16T00:00:00"/>
    <x v="1"/>
    <x v="1"/>
    <s v="16-05-2021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x v="0"/>
    <x v="0"/>
    <s v="Bemis Balkind"/>
    <x v="1"/>
    <x v="1"/>
    <x v="47"/>
    <d v="2021-08-15T00:00:00"/>
    <d v="2021-08-15T00:00:00"/>
    <x v="1"/>
    <x v="1"/>
    <s v="15-09-2021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x v="0"/>
    <x v="0"/>
    <s v="Norwich Pharmaceuticals"/>
    <x v="1"/>
    <x v="1"/>
    <x v="54"/>
    <d v="2021-04-16T00:00:00"/>
    <d v="2021-09-15T00:00:00"/>
    <x v="1"/>
    <x v="1"/>
    <s v="15-10-2021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x v="0"/>
    <x v="3"/>
    <s v="garage managment comp."/>
    <x v="1"/>
    <x v="1"/>
    <x v="6"/>
    <d v="2021-04-16T00:00:00"/>
    <d v="2021-04-16T00:00:00"/>
    <x v="1"/>
    <x v="1"/>
    <s v="16-05-2021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x v="0"/>
    <x v="8"/>
    <s v="Cetnral Ohio Home Health Systems, Inc"/>
    <x v="1"/>
    <x v="1"/>
    <x v="13"/>
    <d v="2021-05-16T00:00:00"/>
    <d v="2021-02-15T00:00:00"/>
    <x v="1"/>
    <x v="1"/>
    <s v="15-03-2021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x v="0"/>
    <x v="3"/>
    <s v="Level3 Communications"/>
    <x v="1"/>
    <x v="1"/>
    <x v="0"/>
    <d v="2021-09-12T00:00:00"/>
    <d v="2021-10-12T00:00:00"/>
    <x v="1"/>
    <x v="1"/>
    <s v="12-11-2021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x v="0"/>
    <x v="8"/>
    <s v="Hershey's"/>
    <x v="5"/>
    <x v="1"/>
    <x v="51"/>
    <d v="2021-09-11T00:00:00"/>
    <d v="2021-09-11T00:00:00"/>
    <x v="1"/>
    <x v="1"/>
    <s v="11-10-2021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x v="0"/>
    <x v="4"/>
    <s v="Pacific Gas &amp; Electric Co"/>
    <x v="5"/>
    <x v="1"/>
    <x v="6"/>
    <d v="2021-01-15T00:00:00"/>
    <d v="2021-07-15T00:00:00"/>
    <x v="1"/>
    <x v="1"/>
    <s v="15-08-2021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x v="0"/>
    <x v="2"/>
    <s v="Louisiana State University Alexandria"/>
    <x v="5"/>
    <x v="1"/>
    <x v="29"/>
    <d v="2021-05-16T00:00:00"/>
    <d v="2021-05-16T00:00:00"/>
    <x v="1"/>
    <x v="1"/>
    <s v="16-06-2021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x v="0"/>
    <x v="8"/>
    <s v="RichRelevance.com"/>
    <x v="5"/>
    <x v="1"/>
    <x v="11"/>
    <d v="2021-03-16T00:00:00"/>
    <d v="2021-09-11T00:00:00"/>
    <x v="1"/>
    <x v="1"/>
    <s v="11-10-2021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x v="0"/>
    <x v="8"/>
    <s v="Exterran"/>
    <x v="5"/>
    <x v="1"/>
    <x v="43"/>
    <d v="2021-05-16T00:00:00"/>
    <d v="2021-02-12T00:00:00"/>
    <x v="1"/>
    <x v="1"/>
    <s v="12-03-2021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x v="0"/>
    <x v="0"/>
    <s v="SYSTEMART LLC"/>
    <x v="5"/>
    <x v="1"/>
    <x v="12"/>
    <d v="2021-05-16T00:00:00"/>
    <d v="2021-10-14T00:00:00"/>
    <x v="1"/>
    <x v="1"/>
    <s v="14-11-2021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x v="0"/>
    <x v="3"/>
    <s v="Electric Boat Corporation"/>
    <x v="5"/>
    <x v="1"/>
    <x v="44"/>
    <d v="2021-02-16T00:00:00"/>
    <d v="2021-03-13T00:00:00"/>
    <x v="1"/>
    <x v="1"/>
    <s v="13-04-2021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x v="0"/>
    <x v="6"/>
    <s v="Table Mountain Rancheria"/>
    <x v="5"/>
    <x v="1"/>
    <x v="25"/>
    <d v="2021-04-16T00:00:00"/>
    <d v="2021-05-16T00:00:00"/>
    <x v="1"/>
    <x v="1"/>
    <s v="16-06-2021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x v="0"/>
    <x v="5"/>
    <s v="Halliburton"/>
    <x v="5"/>
    <x v="1"/>
    <x v="51"/>
    <d v="2021-07-15T00:00:00"/>
    <d v="2021-07-15T00:00:00"/>
    <x v="1"/>
    <x v="1"/>
    <s v="15-08-2021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x v="0"/>
    <x v="10"/>
    <s v="State of Illinois"/>
    <x v="5"/>
    <x v="1"/>
    <x v="54"/>
    <d v="2021-01-16T00:00:00"/>
    <d v="2021-10-15T00:00:00"/>
    <x v="1"/>
    <x v="1"/>
    <s v="15-11-2021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x v="0"/>
    <x v="6"/>
    <s v="Griffin Industries"/>
    <x v="5"/>
    <x v="1"/>
    <x v="6"/>
    <d v="2021-02-13T00:00:00"/>
    <d v="2021-01-13T00:00:00"/>
    <x v="1"/>
    <x v="1"/>
    <s v="13-02-2021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x v="0"/>
    <x v="5"/>
    <s v="hydro-quip manufacturing and supply inc."/>
    <x v="6"/>
    <x v="1"/>
    <x v="43"/>
    <d v="2021-10-12T00:00:00"/>
    <d v="2021-10-12T00:00:00"/>
    <x v="1"/>
    <x v="1"/>
    <s v="12-11-2021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x v="0"/>
    <x v="7"/>
    <s v="The Greater Richmond Arc"/>
    <x v="4"/>
    <x v="1"/>
    <x v="43"/>
    <d v="2021-11-15T00:00:00"/>
    <d v="2021-02-12T00:00:00"/>
    <x v="1"/>
    <x v="1"/>
    <s v="12-03-2021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x v="0"/>
    <x v="1"/>
    <s v="Plastic Surgery Associates of Lynchburg"/>
    <x v="3"/>
    <x v="2"/>
    <x v="50"/>
    <d v="2021-11-15T00:00:00"/>
    <d v="2021-11-15T00:00:00"/>
    <x v="1"/>
    <x v="1"/>
    <s v="15-12-2021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x v="0"/>
    <x v="3"/>
    <s v="Passaic Board of Education"/>
    <x v="2"/>
    <x v="2"/>
    <x v="25"/>
    <d v="2021-05-16T00:00:00"/>
    <d v="2021-04-16T00:00:00"/>
    <x v="1"/>
    <x v="1"/>
    <s v="16-05-2021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x v="0"/>
    <x v="8"/>
    <s v="Rocky Mountain Energy Solutions"/>
    <x v="2"/>
    <x v="2"/>
    <x v="43"/>
    <d v="2021-04-11T00:00:00"/>
    <d v="2021-04-11T00:00:00"/>
    <x v="1"/>
    <x v="1"/>
    <s v="11-05-2021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x v="0"/>
    <x v="8"/>
    <s v="Arkansas Game and Fish Commission"/>
    <x v="0"/>
    <x v="2"/>
    <x v="29"/>
    <d v="2021-03-16T00:00:00"/>
    <d v="2021-03-16T00:00:00"/>
    <x v="1"/>
    <x v="1"/>
    <s v="16-04-2021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x v="0"/>
    <x v="4"/>
    <s v="LaVan &amp; Neidenberg, P.A."/>
    <x v="0"/>
    <x v="2"/>
    <x v="6"/>
    <d v="2021-05-16T00:00:00"/>
    <d v="2021-12-14T00:00:00"/>
    <x v="1"/>
    <x v="1"/>
    <s v="14-01-2022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x v="0"/>
    <x v="3"/>
    <s v=""/>
    <x v="0"/>
    <x v="2"/>
    <x v="10"/>
    <d v="2021-12-13T00:00:00"/>
    <d v="2021-04-12T00:00:00"/>
    <x v="1"/>
    <x v="1"/>
    <s v="12-05-2021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x v="0"/>
    <x v="5"/>
    <s v="Wycliffe Bible Translators"/>
    <x v="0"/>
    <x v="2"/>
    <x v="43"/>
    <d v="2021-07-15T00:00:00"/>
    <d v="2021-07-15T00:00:00"/>
    <x v="1"/>
    <x v="1"/>
    <s v="15-08-2021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x v="0"/>
    <x v="0"/>
    <s v="Florence Nursing and Rehabilitation Center"/>
    <x v="0"/>
    <x v="2"/>
    <x v="21"/>
    <d v="2021-02-16T00:00:00"/>
    <d v="2021-03-16T00:00:00"/>
    <x v="1"/>
    <x v="1"/>
    <s v="16-04-2021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x v="0"/>
    <x v="7"/>
    <s v="skaggs regional medical center"/>
    <x v="0"/>
    <x v="2"/>
    <x v="47"/>
    <d v="2021-05-16T00:00:00"/>
    <d v="2021-09-15T00:00:00"/>
    <x v="1"/>
    <x v="1"/>
    <s v="15-10-2021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x v="0"/>
    <x v="2"/>
    <s v="Von Drehle Corporation"/>
    <x v="4"/>
    <x v="2"/>
    <x v="10"/>
    <d v="2021-02-14T00:00:00"/>
    <d v="2021-03-14T00:00:00"/>
    <x v="1"/>
    <x v="1"/>
    <s v="14-04-2021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x v="0"/>
    <x v="5"/>
    <s v="united states patent office"/>
    <x v="4"/>
    <x v="2"/>
    <x v="42"/>
    <d v="2021-04-16T00:00:00"/>
    <d v="2021-07-14T00:00:00"/>
    <x v="1"/>
    <x v="1"/>
    <s v="14-08-2021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x v="0"/>
    <x v="8"/>
    <s v="GIS, Incorporated"/>
    <x v="4"/>
    <x v="2"/>
    <x v="54"/>
    <d v="2021-11-13T00:00:00"/>
    <d v="2021-10-13T00:00:00"/>
    <x v="1"/>
    <x v="1"/>
    <s v="13-11-2021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x v="0"/>
    <x v="5"/>
    <s v="DELAWARE VALLEY WHOLESALE FLORIST"/>
    <x v="4"/>
    <x v="2"/>
    <x v="10"/>
    <d v="2021-05-16T00:00:00"/>
    <d v="2021-06-14T00:00:00"/>
    <x v="1"/>
    <x v="1"/>
    <s v="14-07-2021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x v="0"/>
    <x v="5"/>
    <s v="Signs Now"/>
    <x v="1"/>
    <x v="2"/>
    <x v="47"/>
    <d v="2021-09-15T00:00:00"/>
    <d v="2021-09-15T00:00:00"/>
    <x v="1"/>
    <x v="1"/>
    <s v="15-10-2021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x v="0"/>
    <x v="3"/>
    <s v="McDougall &amp; Sons Inc"/>
    <x v="1"/>
    <x v="2"/>
    <x v="22"/>
    <d v="2021-05-16T00:00:00"/>
    <d v="2021-01-16T00:00:00"/>
    <x v="1"/>
    <x v="1"/>
    <s v="16-02-2021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x v="0"/>
    <x v="2"/>
    <s v="American Film Institute"/>
    <x v="1"/>
    <x v="2"/>
    <x v="42"/>
    <d v="2021-05-16T00:00:00"/>
    <d v="2021-05-16T00:00:00"/>
    <x v="1"/>
    <x v="1"/>
    <s v="16-06-2021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x v="0"/>
    <x v="10"/>
    <s v="nestle water of north america"/>
    <x v="1"/>
    <x v="2"/>
    <x v="50"/>
    <d v="2021-08-11T00:00:00"/>
    <d v="2021-08-11T00:00:00"/>
    <x v="1"/>
    <x v="1"/>
    <s v="11-09-2021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x v="0"/>
    <x v="4"/>
    <s v="Wesley Community Services"/>
    <x v="2"/>
    <x v="0"/>
    <x v="42"/>
    <d v="2021-05-16T00:00:00"/>
    <d v="2021-02-12T00:00:00"/>
    <x v="1"/>
    <x v="1"/>
    <s v="12-03-2021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x v="0"/>
    <x v="4"/>
    <s v="First Data"/>
    <x v="2"/>
    <x v="0"/>
    <x v="51"/>
    <d v="2021-06-14T00:00:00"/>
    <d v="2021-03-14T00:00:00"/>
    <x v="1"/>
    <x v="1"/>
    <s v="14-04-2021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x v="0"/>
    <x v="1"/>
    <s v="Pinkham Real Estate"/>
    <x v="2"/>
    <x v="0"/>
    <x v="29"/>
    <d v="2021-08-13T00:00:00"/>
    <d v="2021-08-13T00:00:00"/>
    <x v="1"/>
    <x v="1"/>
    <s v="13-09-2021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x v="0"/>
    <x v="0"/>
    <s v="Nolan Painting"/>
    <x v="0"/>
    <x v="0"/>
    <x v="47"/>
    <d v="2021-05-16T00:00:00"/>
    <d v="2021-01-12T00:00:00"/>
    <x v="1"/>
    <x v="1"/>
    <s v="12-02-2021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x v="0"/>
    <x v="2"/>
    <s v="Military"/>
    <x v="0"/>
    <x v="0"/>
    <x v="29"/>
    <d v="2021-03-14T00:00:00"/>
    <d v="2021-03-14T00:00:00"/>
    <x v="1"/>
    <x v="1"/>
    <s v="14-04-2021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x v="0"/>
    <x v="7"/>
    <s v="packer collegiate Institute"/>
    <x v="0"/>
    <x v="0"/>
    <x v="0"/>
    <d v="2021-01-16T00:00:00"/>
    <d v="2021-12-15T00:00:00"/>
    <x v="1"/>
    <x v="1"/>
    <s v="15-01-2022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x v="0"/>
    <x v="8"/>
    <s v="Sierra Community College"/>
    <x v="0"/>
    <x v="0"/>
    <x v="25"/>
    <d v="2021-02-13T00:00:00"/>
    <d v="2021-01-13T00:00:00"/>
    <x v="1"/>
    <x v="1"/>
    <s v="13-02-2021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x v="0"/>
    <x v="8"/>
    <s v="Stew Leonards"/>
    <x v="0"/>
    <x v="0"/>
    <x v="43"/>
    <d v="2021-07-15T00:00:00"/>
    <d v="2021-07-15T00:00:00"/>
    <x v="1"/>
    <x v="1"/>
    <s v="15-08-2021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x v="0"/>
    <x v="3"/>
    <s v="PGAL"/>
    <x v="1"/>
    <x v="0"/>
    <x v="25"/>
    <d v="2021-10-14T00:00:00"/>
    <d v="2021-10-14T00:00:00"/>
    <x v="1"/>
    <x v="1"/>
    <s v="14-11-2021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x v="0"/>
    <x v="8"/>
    <s v="Josh Simmons"/>
    <x v="1"/>
    <x v="0"/>
    <x v="51"/>
    <d v="2021-03-13T00:00:00"/>
    <d v="2021-03-13T00:00:00"/>
    <x v="1"/>
    <x v="1"/>
    <s v="13-04-2021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x v="0"/>
    <x v="5"/>
    <s v="marriott intl"/>
    <x v="1"/>
    <x v="0"/>
    <x v="21"/>
    <d v="2021-11-13T00:00:00"/>
    <d v="2021-08-11T00:00:00"/>
    <x v="1"/>
    <x v="1"/>
    <s v="11-09-2021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x v="0"/>
    <x v="2"/>
    <s v="ZL Technologies, Inc."/>
    <x v="5"/>
    <x v="0"/>
    <x v="50"/>
    <d v="2021-01-12T00:00:00"/>
    <d v="2021-12-11T00:00:00"/>
    <x v="1"/>
    <x v="1"/>
    <s v="11-01-2022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x v="0"/>
    <x v="7"/>
    <s v="United States Navy"/>
    <x v="6"/>
    <x v="0"/>
    <x v="25"/>
    <d v="2021-11-14T00:00:00"/>
    <d v="2021-11-14T00:00:00"/>
    <x v="1"/>
    <x v="1"/>
    <s v="14-12-2021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x v="0"/>
    <x v="6"/>
    <s v="Pennsylvania State University"/>
    <x v="4"/>
    <x v="0"/>
    <x v="43"/>
    <d v="2021-07-15T00:00:00"/>
    <d v="2021-07-15T00:00:00"/>
    <x v="1"/>
    <x v="1"/>
    <s v="15-08-2021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x v="0"/>
    <x v="7"/>
    <s v="Cambium Learning Group"/>
    <x v="2"/>
    <x v="1"/>
    <x v="47"/>
    <d v="2021-11-14T00:00:00"/>
    <d v="2021-11-13T00:00:00"/>
    <x v="1"/>
    <x v="1"/>
    <s v="13-12-2021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x v="0"/>
    <x v="0"/>
    <s v="San Jose State University"/>
    <x v="2"/>
    <x v="1"/>
    <x v="22"/>
    <d v="2021-07-12T00:00:00"/>
    <d v="2021-07-12T00:00:00"/>
    <x v="1"/>
    <x v="1"/>
    <s v="12-08-2021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x v="0"/>
    <x v="3"/>
    <s v="LAUSD"/>
    <x v="0"/>
    <x v="1"/>
    <x v="25"/>
    <d v="2021-12-15T00:00:00"/>
    <d v="2021-08-14T00:00:00"/>
    <x v="1"/>
    <x v="1"/>
    <s v="14-09-2021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x v="0"/>
    <x v="2"/>
    <s v="ROTHROCK MOTORS"/>
    <x v="4"/>
    <x v="1"/>
    <x v="41"/>
    <d v="2021-01-16T00:00:00"/>
    <d v="2021-01-16T00:00:00"/>
    <x v="1"/>
    <x v="1"/>
    <s v="16-02-2021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x v="0"/>
    <x v="3"/>
    <s v="California Department of Public Health"/>
    <x v="1"/>
    <x v="1"/>
    <x v="44"/>
    <d v="2021-07-14T00:00:00"/>
    <d v="2021-07-14T00:00:00"/>
    <x v="1"/>
    <x v="1"/>
    <s v="14-08-2021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x v="0"/>
    <x v="4"/>
    <s v="Myriad Genetics"/>
    <x v="5"/>
    <x v="1"/>
    <x v="29"/>
    <d v="2021-05-16T00:00:00"/>
    <d v="2021-12-13T00:00:00"/>
    <x v="1"/>
    <x v="1"/>
    <s v="13-01-2022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x v="0"/>
    <x v="10"/>
    <s v="General Electric"/>
    <x v="5"/>
    <x v="1"/>
    <x v="41"/>
    <d v="2021-05-16T00:00:00"/>
    <d v="2021-02-15T00:00:00"/>
    <x v="1"/>
    <x v="1"/>
    <s v="15-03-2021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x v="0"/>
    <x v="3"/>
    <s v="Stater Brothers"/>
    <x v="3"/>
    <x v="1"/>
    <x v="49"/>
    <d v="2021-06-14T00:00:00"/>
    <d v="2021-03-14T00:00:00"/>
    <x v="0"/>
    <x v="0"/>
    <s v="14-04-2021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x v="0"/>
    <x v="6"/>
    <s v="Opnet Technologies"/>
    <x v="2"/>
    <x v="1"/>
    <x v="13"/>
    <d v="2021-12-12T00:00:00"/>
    <d v="2021-08-12T00:00:00"/>
    <x v="0"/>
    <x v="0"/>
    <s v="12-09-2021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x v="0"/>
    <x v="9"/>
    <s v="QW Express"/>
    <x v="2"/>
    <x v="1"/>
    <x v="22"/>
    <d v="2021-05-16T00:00:00"/>
    <d v="2021-04-13T00:00:00"/>
    <x v="0"/>
    <x v="0"/>
    <s v="13-05-2021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x v="0"/>
    <x v="10"/>
    <s v="SARA LEE BAKERY GROUP"/>
    <x v="2"/>
    <x v="1"/>
    <x v="47"/>
    <d v="2021-10-14T00:00:00"/>
    <d v="2021-05-14T00:00:00"/>
    <x v="0"/>
    <x v="0"/>
    <s v="14-06-2021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x v="0"/>
    <x v="3"/>
    <s v="BASF Corporation"/>
    <x v="2"/>
    <x v="1"/>
    <x v="49"/>
    <d v="2021-09-11T00:00:00"/>
    <d v="2021-05-11T00:00:00"/>
    <x v="0"/>
    <x v="0"/>
    <s v="11-06-2021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x v="0"/>
    <x v="3"/>
    <s v="Simmons Company"/>
    <x v="2"/>
    <x v="1"/>
    <x v="50"/>
    <d v="2021-05-16T00:00:00"/>
    <d v="2021-04-13T00:00:00"/>
    <x v="0"/>
    <x v="0"/>
    <s v="13-05-2021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x v="0"/>
    <x v="4"/>
    <s v="Traveler's Insurance"/>
    <x v="2"/>
    <x v="1"/>
    <x v="29"/>
    <d v="2021-12-11T00:00:00"/>
    <d v="2021-07-11T00:00:00"/>
    <x v="0"/>
    <x v="0"/>
    <s v="11-08-2021"/>
    <n v="919295"/>
    <x v="4"/>
    <s v="B5"/>
    <x v="0"/>
    <s v="Verified"/>
    <n v="41500"/>
    <n v="0.1055"/>
    <n v="255.03"/>
    <n v="0.1111"/>
    <n v="11700"/>
    <n v="46"/>
    <n v="1270"/>
  </r>
  <r>
    <n v="850095"/>
    <x v="1"/>
    <x v="0"/>
    <x v="6"/>
    <s v="USPS"/>
    <x v="2"/>
    <x v="1"/>
    <x v="11"/>
    <d v="2021-02-13T00:00:00"/>
    <d v="2021-11-12T00:00:00"/>
    <x v="0"/>
    <x v="0"/>
    <s v="12-12-2021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x v="0"/>
    <x v="3"/>
    <s v="Lowes"/>
    <x v="2"/>
    <x v="1"/>
    <x v="6"/>
    <d v="2021-05-16T00:00:00"/>
    <d v="2021-01-13T00:00:00"/>
    <x v="0"/>
    <x v="0"/>
    <s v="13-02-2021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x v="0"/>
    <x v="7"/>
    <s v="Trinity Health"/>
    <x v="2"/>
    <x v="1"/>
    <x v="49"/>
    <d v="2021-12-14T00:00:00"/>
    <d v="2021-05-11T00:00:00"/>
    <x v="0"/>
    <x v="0"/>
    <s v="11-06-2021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x v="0"/>
    <x v="8"/>
    <s v="Dept of Navy, NBHC NAS Pensacola"/>
    <x v="2"/>
    <x v="1"/>
    <x v="51"/>
    <d v="2021-05-16T00:00:00"/>
    <d v="2021-08-12T00:00:00"/>
    <x v="0"/>
    <x v="0"/>
    <s v="12-09-2021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x v="0"/>
    <x v="3"/>
    <s v="M-DCPS"/>
    <x v="0"/>
    <x v="1"/>
    <x v="50"/>
    <d v="2021-04-12T00:00:00"/>
    <d v="2021-12-11T00:00:00"/>
    <x v="0"/>
    <x v="0"/>
    <s v="11-01-2022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x v="0"/>
    <x v="3"/>
    <s v="St. Luke Hospital"/>
    <x v="0"/>
    <x v="1"/>
    <x v="29"/>
    <d v="2021-03-16T00:00:00"/>
    <d v="2021-06-15T00:00:00"/>
    <x v="0"/>
    <x v="0"/>
    <s v="15-07-2021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x v="0"/>
    <x v="9"/>
    <s v="bank of new york mellon"/>
    <x v="0"/>
    <x v="1"/>
    <x v="29"/>
    <d v="2021-05-16T00:00:00"/>
    <d v="2021-12-14T00:00:00"/>
    <x v="0"/>
    <x v="0"/>
    <s v="14-01-2022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x v="0"/>
    <x v="1"/>
    <s v="US Navy"/>
    <x v="0"/>
    <x v="1"/>
    <x v="25"/>
    <d v="2021-07-13T00:00:00"/>
    <d v="2021-02-13T00:00:00"/>
    <x v="0"/>
    <x v="0"/>
    <s v="13-03-2021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x v="0"/>
    <x v="0"/>
    <s v="qcd"/>
    <x v="0"/>
    <x v="1"/>
    <x v="21"/>
    <d v="2021-05-16T00:00:00"/>
    <d v="2021-08-11T00:00:00"/>
    <x v="0"/>
    <x v="0"/>
    <s v="11-09-2021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x v="0"/>
    <x v="3"/>
    <s v="Columbia Gas Transmission"/>
    <x v="0"/>
    <x v="1"/>
    <x v="29"/>
    <d v="2021-05-16T00:00:00"/>
    <d v="2021-07-11T00:00:00"/>
    <x v="0"/>
    <x v="0"/>
    <s v="11-08-2021"/>
    <n v="908507"/>
    <x v="4"/>
    <s v="C1"/>
    <x v="0"/>
    <s v="Verified"/>
    <n v="85000"/>
    <n v="0.2399"/>
    <n v="790.64"/>
    <n v="0.1268"/>
    <n v="35000"/>
    <n v="62"/>
    <n v="3162"/>
  </r>
  <r>
    <n v="550122"/>
    <x v="25"/>
    <x v="0"/>
    <x v="3"/>
    <s v="wyeth incorporated"/>
    <x v="0"/>
    <x v="1"/>
    <x v="43"/>
    <d v="2021-05-16T00:00:00"/>
    <d v="2021-11-10T00:00:00"/>
    <x v="0"/>
    <x v="0"/>
    <s v="10-12-2021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x v="0"/>
    <x v="3"/>
    <s v="bank of america"/>
    <x v="0"/>
    <x v="1"/>
    <x v="42"/>
    <d v="2021-12-11T00:00:00"/>
    <d v="2021-08-11T00:00:00"/>
    <x v="0"/>
    <x v="0"/>
    <s v="11-09-2021"/>
    <n v="887627"/>
    <x v="4"/>
    <s v="C3"/>
    <x v="0"/>
    <s v="Verified"/>
    <n v="40000"/>
    <n v="0.12"/>
    <n v="413.53"/>
    <n v="0.1343"/>
    <n v="18000"/>
    <n v="20"/>
    <n v="2424"/>
  </r>
  <r>
    <n v="708974"/>
    <x v="19"/>
    <x v="0"/>
    <x v="9"/>
    <s v="Northern Ohio Medical Specialists"/>
    <x v="0"/>
    <x v="1"/>
    <x v="42"/>
    <d v="2021-05-16T00:00:00"/>
    <d v="2021-12-13T00:00:00"/>
    <x v="0"/>
    <x v="0"/>
    <s v="13-01-2022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x v="0"/>
    <x v="8"/>
    <s v="Monument Medical Consultants"/>
    <x v="0"/>
    <x v="1"/>
    <x v="6"/>
    <d v="2021-11-13T00:00:00"/>
    <d v="2021-10-13T00:00:00"/>
    <x v="0"/>
    <x v="0"/>
    <s v="13-11-2021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x v="0"/>
    <x v="5"/>
    <s v="Syracuse Uiversity"/>
    <x v="0"/>
    <x v="1"/>
    <x v="44"/>
    <d v="2021-04-16T00:00:00"/>
    <d v="2021-11-14T00:00:00"/>
    <x v="0"/>
    <x v="0"/>
    <s v="14-12-2021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x v="0"/>
    <x v="3"/>
    <s v="Beck Manufacturing"/>
    <x v="0"/>
    <x v="1"/>
    <x v="29"/>
    <d v="2021-05-16T00:00:00"/>
    <d v="2021-12-11T00:00:00"/>
    <x v="0"/>
    <x v="0"/>
    <s v="11-01-2022"/>
    <n v="916094"/>
    <x v="4"/>
    <s v="C1"/>
    <x v="0"/>
    <s v="Verified"/>
    <n v="43000"/>
    <n v="0.1113"/>
    <n v="319.08"/>
    <n v="0.1268"/>
    <n v="14125"/>
    <n v="19"/>
    <n v="2552"/>
  </r>
  <r>
    <n v="730577"/>
    <x v="5"/>
    <x v="0"/>
    <x v="3"/>
    <s v="St Lucie County Hlth Dpet"/>
    <x v="4"/>
    <x v="1"/>
    <x v="29"/>
    <d v="2021-01-12T00:00:00"/>
    <d v="2021-08-11T00:00:00"/>
    <x v="0"/>
    <x v="0"/>
    <s v="11-09-2021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x v="0"/>
    <x v="0"/>
    <s v="1 Cochran Hyundai"/>
    <x v="4"/>
    <x v="1"/>
    <x v="11"/>
    <d v="2021-05-16T00:00:00"/>
    <d v="2021-03-12T00:00:00"/>
    <x v="0"/>
    <x v="0"/>
    <s v="12-04-2021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x v="0"/>
    <x v="3"/>
    <s v="City of Detroit"/>
    <x v="4"/>
    <x v="1"/>
    <x v="29"/>
    <d v="2021-05-16T00:00:00"/>
    <d v="2021-10-11T00:00:00"/>
    <x v="0"/>
    <x v="0"/>
    <s v="11-11-2021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x v="0"/>
    <x v="4"/>
    <s v="Henry Ford Health System"/>
    <x v="4"/>
    <x v="1"/>
    <x v="11"/>
    <d v="2021-05-16T00:00:00"/>
    <d v="2021-06-13T00:00:00"/>
    <x v="0"/>
    <x v="0"/>
    <s v="13-07-2021"/>
    <n v="1007995"/>
    <x v="4"/>
    <s v="D5"/>
    <x v="0"/>
    <s v="Verified"/>
    <n v="26004"/>
    <n v="0.1246"/>
    <n v="308.94"/>
    <n v="0.1749"/>
    <n v="12300"/>
    <n v="32"/>
    <n v="6746"/>
  </r>
  <r>
    <n v="764483"/>
    <x v="32"/>
    <x v="0"/>
    <x v="5"/>
    <s v="US Postal Service"/>
    <x v="4"/>
    <x v="1"/>
    <x v="25"/>
    <d v="2021-05-16T00:00:00"/>
    <d v="2021-11-11T00:00:00"/>
    <x v="0"/>
    <x v="0"/>
    <s v="11-12-2021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x v="0"/>
    <x v="3"/>
    <s v="FEDEX"/>
    <x v="4"/>
    <x v="1"/>
    <x v="22"/>
    <d v="2021-08-12T00:00:00"/>
    <d v="2021-03-12T00:00:00"/>
    <x v="0"/>
    <x v="0"/>
    <s v="12-04-2021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x v="0"/>
    <x v="8"/>
    <s v="Collier county sheriff office"/>
    <x v="4"/>
    <x v="1"/>
    <x v="25"/>
    <d v="2021-04-16T00:00:00"/>
    <d v="2021-10-11T00:00:00"/>
    <x v="0"/>
    <x v="0"/>
    <s v="11-11-2021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x v="0"/>
    <x v="9"/>
    <s v="Omnicare Pharmacy"/>
    <x v="4"/>
    <x v="1"/>
    <x v="11"/>
    <d v="2021-05-16T00:00:00"/>
    <d v="2021-02-12T00:00:00"/>
    <x v="0"/>
    <x v="0"/>
    <s v="12-03-2021"/>
    <n v="1040627"/>
    <x v="4"/>
    <s v="D5"/>
    <x v="0"/>
    <s v="Verified"/>
    <n v="48500"/>
    <n v="0.1386"/>
    <n v="502.34"/>
    <n v="0.1749"/>
    <n v="20000"/>
    <n v="38"/>
    <n v="3013"/>
  </r>
  <r>
    <n v="536333"/>
    <x v="0"/>
    <x v="0"/>
    <x v="8"/>
    <s v="Walmart"/>
    <x v="4"/>
    <x v="1"/>
    <x v="51"/>
    <d v="2021-10-12T00:00:00"/>
    <d v="2021-05-12T00:00:00"/>
    <x v="0"/>
    <x v="0"/>
    <s v="12-06-2021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x v="0"/>
    <x v="7"/>
    <s v="US Postal Service"/>
    <x v="1"/>
    <x v="1"/>
    <x v="44"/>
    <d v="2021-05-16T00:00:00"/>
    <d v="2021-12-11T00:00:00"/>
    <x v="0"/>
    <x v="0"/>
    <s v="11-01-2022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x v="0"/>
    <x v="0"/>
    <s v="Cutting Edge Little Caesars"/>
    <x v="1"/>
    <x v="1"/>
    <x v="6"/>
    <d v="2021-05-16T00:00:00"/>
    <d v="2021-04-13T00:00:00"/>
    <x v="0"/>
    <x v="0"/>
    <s v="13-05-2021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x v="0"/>
    <x v="2"/>
    <s v="dtcc"/>
    <x v="1"/>
    <x v="1"/>
    <x v="44"/>
    <d v="2021-07-13T00:00:00"/>
    <d v="2021-02-13T00:00:00"/>
    <x v="0"/>
    <x v="0"/>
    <s v="13-03-2021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x v="0"/>
    <x v="2"/>
    <s v="SUM Global Technology"/>
    <x v="1"/>
    <x v="1"/>
    <x v="6"/>
    <d v="2021-02-13T00:00:00"/>
    <d v="2021-08-12T00:00:00"/>
    <x v="0"/>
    <x v="0"/>
    <s v="12-09-2021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x v="0"/>
    <x v="6"/>
    <s v="IPG inc."/>
    <x v="1"/>
    <x v="1"/>
    <x v="0"/>
    <d v="2021-05-16T00:00:00"/>
    <d v="2021-01-13T00:00:00"/>
    <x v="0"/>
    <x v="0"/>
    <s v="13-02-2021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x v="0"/>
    <x v="3"/>
    <s v="U.S. Department of Energy"/>
    <x v="1"/>
    <x v="1"/>
    <x v="6"/>
    <d v="2021-02-14T00:00:00"/>
    <d v="2021-09-13T00:00:00"/>
    <x v="0"/>
    <x v="0"/>
    <s v="13-10-2021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x v="0"/>
    <x v="6"/>
    <s v="Bristol-Myers Squibb Company"/>
    <x v="1"/>
    <x v="1"/>
    <x v="25"/>
    <d v="2021-02-13T00:00:00"/>
    <d v="2021-01-13T00:00:00"/>
    <x v="0"/>
    <x v="0"/>
    <s v="13-02-2021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x v="0"/>
    <x v="5"/>
    <s v="ASIG JFK"/>
    <x v="1"/>
    <x v="1"/>
    <x v="41"/>
    <d v="2021-11-13T00:00:00"/>
    <d v="2021-07-13T00:00:00"/>
    <x v="0"/>
    <x v="0"/>
    <s v="13-08-2021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x v="0"/>
    <x v="3"/>
    <s v="Topanga Terrace Convalscent"/>
    <x v="5"/>
    <x v="1"/>
    <x v="27"/>
    <d v="2021-10-13T00:00:00"/>
    <d v="2021-07-13T00:00:00"/>
    <x v="0"/>
    <x v="0"/>
    <s v="13-08-2021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x v="0"/>
    <x v="8"/>
    <s v="Eagle Mountain- Saginaw ISD"/>
    <x v="5"/>
    <x v="1"/>
    <x v="6"/>
    <d v="2021-05-16T00:00:00"/>
    <d v="2021-09-11T00:00:00"/>
    <x v="0"/>
    <x v="0"/>
    <s v="11-10-2021"/>
    <n v="962218"/>
    <x v="4"/>
    <s v="F3"/>
    <x v="0"/>
    <s v="Verified"/>
    <n v="58000"/>
    <n v="0.1173"/>
    <n v="784.39"/>
    <n v="0.2099"/>
    <n v="29000"/>
    <n v="22"/>
    <n v="3619"/>
  </r>
  <r>
    <n v="975796"/>
    <x v="8"/>
    <x v="0"/>
    <x v="8"/>
    <s v="Law Offices of Zara Jaxavier"/>
    <x v="5"/>
    <x v="1"/>
    <x v="13"/>
    <d v="2021-07-12T00:00:00"/>
    <d v="2021-02-12T00:00:00"/>
    <x v="0"/>
    <x v="0"/>
    <s v="12-03-2021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x v="0"/>
    <x v="3"/>
    <s v="Jacobs Engineering"/>
    <x v="5"/>
    <x v="1"/>
    <x v="11"/>
    <d v="2021-12-15T00:00:00"/>
    <d v="2021-06-15T00:00:00"/>
    <x v="0"/>
    <x v="0"/>
    <s v="15-07-2021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x v="0"/>
    <x v="4"/>
    <s v="Verizon"/>
    <x v="5"/>
    <x v="1"/>
    <x v="47"/>
    <d v="2021-03-12T00:00:00"/>
    <d v="2021-10-11T00:00:00"/>
    <x v="0"/>
    <x v="0"/>
    <s v="11-11-2021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x v="0"/>
    <x v="3"/>
    <s v="Mt. Holly Police Dept."/>
    <x v="5"/>
    <x v="1"/>
    <x v="6"/>
    <d v="2021-08-13T00:00:00"/>
    <d v="2021-04-13T00:00:00"/>
    <x v="0"/>
    <x v="0"/>
    <s v="13-05-2021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x v="0"/>
    <x v="4"/>
    <s v="Siemens Industry Inc."/>
    <x v="4"/>
    <x v="1"/>
    <x v="41"/>
    <d v="2021-12-15T00:00:00"/>
    <d v="2021-07-15T00:00:00"/>
    <x v="0"/>
    <x v="0"/>
    <s v="15-08-2021"/>
    <n v="802334"/>
    <x v="4"/>
    <s v="D4"/>
    <x v="0"/>
    <s v="Verified"/>
    <n v="100000"/>
    <n v="4.24E-2"/>
    <n v="191.17"/>
    <n v="0.152"/>
    <n v="8000"/>
    <n v="16"/>
    <n v="10708"/>
  </r>
  <r>
    <n v="640452"/>
    <x v="9"/>
    <x v="0"/>
    <x v="0"/>
    <s v="Alon, Inc"/>
    <x v="2"/>
    <x v="2"/>
    <x v="21"/>
    <d v="2021-05-16T00:00:00"/>
    <d v="2021-08-14T00:00:00"/>
    <x v="0"/>
    <x v="0"/>
    <s v="14-09-2021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x v="0"/>
    <x v="10"/>
    <s v=""/>
    <x v="0"/>
    <x v="2"/>
    <x v="42"/>
    <d v="2021-01-12T00:00:00"/>
    <d v="2021-11-11T00:00:00"/>
    <x v="0"/>
    <x v="0"/>
    <s v="11-12-2021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x v="0"/>
    <x v="3"/>
    <s v=""/>
    <x v="4"/>
    <x v="2"/>
    <x v="44"/>
    <d v="2021-05-16T00:00:00"/>
    <d v="2021-11-13T00:00:00"/>
    <x v="0"/>
    <x v="0"/>
    <s v="13-12-2021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x v="0"/>
    <x v="4"/>
    <s v="ny-ny hotel and casino"/>
    <x v="1"/>
    <x v="2"/>
    <x v="42"/>
    <d v="2021-07-12T00:00:00"/>
    <d v="2021-02-12T00:00:00"/>
    <x v="0"/>
    <x v="0"/>
    <s v="12-03-2021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x v="0"/>
    <x v="10"/>
    <s v="PINE BLUFF ARSENAL"/>
    <x v="1"/>
    <x v="2"/>
    <x v="11"/>
    <d v="2021-06-14T00:00:00"/>
    <d v="2021-04-14T00:00:00"/>
    <x v="0"/>
    <x v="0"/>
    <s v="14-05-2021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x v="0"/>
    <x v="1"/>
    <s v="Metro  division 15"/>
    <x v="5"/>
    <x v="2"/>
    <x v="6"/>
    <d v="2021-08-13T00:00:00"/>
    <d v="2021-04-13T00:00:00"/>
    <x v="0"/>
    <x v="0"/>
    <s v="13-05-2021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x v="0"/>
    <x v="7"/>
    <s v="K-Rain Manufacturing"/>
    <x v="2"/>
    <x v="0"/>
    <x v="25"/>
    <d v="2021-05-16T00:00:00"/>
    <d v="2021-07-13T00:00:00"/>
    <x v="0"/>
    <x v="0"/>
    <s v="13-08-2021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x v="0"/>
    <x v="5"/>
    <s v="Graybill Medical Group"/>
    <x v="0"/>
    <x v="0"/>
    <x v="42"/>
    <d v="2021-05-16T00:00:00"/>
    <d v="2021-07-14T00:00:00"/>
    <x v="0"/>
    <x v="0"/>
    <s v="14-08-2021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x v="0"/>
    <x v="3"/>
    <s v="home depot"/>
    <x v="0"/>
    <x v="0"/>
    <x v="6"/>
    <d v="2021-03-13T00:00:00"/>
    <d v="2021-10-12T00:00:00"/>
    <x v="0"/>
    <x v="0"/>
    <s v="12-11-2021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x v="0"/>
    <x v="3"/>
    <s v="Pepsi Beverage Company"/>
    <x v="5"/>
    <x v="1"/>
    <x v="25"/>
    <d v="2021-05-16T00:00:00"/>
    <d v="2021-07-11T00:00:00"/>
    <x v="0"/>
    <x v="0"/>
    <s v="11-08-2021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x v="0"/>
    <x v="3"/>
    <s v="Partners Federal Credit Union"/>
    <x v="3"/>
    <x v="1"/>
    <x v="27"/>
    <d v="2021-05-15T00:00:00"/>
    <d v="2021-06-15T00:00:00"/>
    <x v="1"/>
    <x v="1"/>
    <s v="15-07-2021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x v="0"/>
    <x v="3"/>
    <s v="Duty Free World"/>
    <x v="3"/>
    <x v="1"/>
    <x v="27"/>
    <d v="2021-05-16T00:00:00"/>
    <d v="2021-09-12T00:00:00"/>
    <x v="1"/>
    <x v="1"/>
    <s v="12-10-2021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x v="0"/>
    <x v="8"/>
    <s v="AHERN RENTALS"/>
    <x v="3"/>
    <x v="1"/>
    <x v="50"/>
    <d v="2021-10-15T00:00:00"/>
    <d v="2021-11-15T00:00:00"/>
    <x v="1"/>
    <x v="1"/>
    <s v="15-12-2021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x v="0"/>
    <x v="4"/>
    <s v="iRise"/>
    <x v="3"/>
    <x v="1"/>
    <x v="49"/>
    <d v="2021-05-13T00:00:00"/>
    <d v="2021-05-13T00:00:00"/>
    <x v="1"/>
    <x v="1"/>
    <s v="13-06-2021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x v="0"/>
    <x v="10"/>
    <s v="Federal Aviation Administration"/>
    <x v="3"/>
    <x v="1"/>
    <x v="49"/>
    <d v="2021-11-11T00:00:00"/>
    <d v="2021-12-11T00:00:00"/>
    <x v="1"/>
    <x v="1"/>
    <s v="11-01-2022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x v="0"/>
    <x v="4"/>
    <s v="AKQA"/>
    <x v="3"/>
    <x v="1"/>
    <x v="49"/>
    <d v="2021-06-12T00:00:00"/>
    <d v="2021-05-12T00:00:00"/>
    <x v="1"/>
    <x v="1"/>
    <s v="12-06-2021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x v="0"/>
    <x v="4"/>
    <s v="Turner Broadcasting"/>
    <x v="3"/>
    <x v="1"/>
    <x v="54"/>
    <d v="2021-07-12T00:00:00"/>
    <d v="2021-04-11T00:00:00"/>
    <x v="1"/>
    <x v="1"/>
    <s v="11-05-2021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x v="0"/>
    <x v="7"/>
    <s v="FINRA"/>
    <x v="3"/>
    <x v="1"/>
    <x v="50"/>
    <d v="2021-10-15T00:00:00"/>
    <d v="2021-11-15T00:00:00"/>
    <x v="1"/>
    <x v="1"/>
    <s v="15-12-2021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x v="0"/>
    <x v="3"/>
    <s v="Department of Human Resources"/>
    <x v="3"/>
    <x v="1"/>
    <x v="50"/>
    <d v="2021-10-15T00:00:00"/>
    <d v="2021-11-15T00:00:00"/>
    <x v="1"/>
    <x v="1"/>
    <s v="15-12-2021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x v="0"/>
    <x v="4"/>
    <s v="WorldStrides Inc"/>
    <x v="3"/>
    <x v="1"/>
    <x v="50"/>
    <d v="2021-05-15T00:00:00"/>
    <d v="2021-05-15T00:00:00"/>
    <x v="1"/>
    <x v="1"/>
    <s v="15-06-2021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x v="0"/>
    <x v="4"/>
    <s v="Rome Medical Group"/>
    <x v="3"/>
    <x v="1"/>
    <x v="49"/>
    <d v="2021-03-15T00:00:00"/>
    <d v="2021-12-14T00:00:00"/>
    <x v="1"/>
    <x v="1"/>
    <s v="14-01-2022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x v="0"/>
    <x v="6"/>
    <s v="Bechtel"/>
    <x v="2"/>
    <x v="1"/>
    <x v="50"/>
    <d v="2021-10-15T00:00:00"/>
    <d v="2021-10-15T00:00:00"/>
    <x v="1"/>
    <x v="1"/>
    <s v="15-11-2021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x v="0"/>
    <x v="3"/>
    <s v="Lilliston Ford"/>
    <x v="2"/>
    <x v="1"/>
    <x v="42"/>
    <d v="2021-08-15T00:00:00"/>
    <d v="2021-07-15T00:00:00"/>
    <x v="1"/>
    <x v="1"/>
    <s v="15-08-2021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x v="0"/>
    <x v="3"/>
    <s v="Procter &amp; Gamble"/>
    <x v="2"/>
    <x v="1"/>
    <x v="25"/>
    <d v="2021-11-15T00:00:00"/>
    <d v="2021-10-15T00:00:00"/>
    <x v="1"/>
    <x v="1"/>
    <s v="15-11-2021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x v="0"/>
    <x v="3"/>
    <s v="TEAM HEALTH-MANATEE MEMORIAL HOSP-ER"/>
    <x v="2"/>
    <x v="1"/>
    <x v="50"/>
    <d v="2021-12-15T00:00:00"/>
    <d v="2021-11-15T00:00:00"/>
    <x v="1"/>
    <x v="1"/>
    <s v="15-12-2021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x v="0"/>
    <x v="3"/>
    <s v="Rosenn Jenkins &amp; Greenwald"/>
    <x v="2"/>
    <x v="1"/>
    <x v="25"/>
    <d v="2021-10-11T00:00:00"/>
    <d v="2021-09-11T00:00:00"/>
    <x v="1"/>
    <x v="1"/>
    <s v="11-10-2021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x v="0"/>
    <x v="3"/>
    <s v=""/>
    <x v="2"/>
    <x v="1"/>
    <x v="12"/>
    <d v="2021-05-15T00:00:00"/>
    <d v="2021-05-15T00:00:00"/>
    <x v="1"/>
    <x v="1"/>
    <s v="15-06-2021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x v="0"/>
    <x v="3"/>
    <s v="Government"/>
    <x v="2"/>
    <x v="1"/>
    <x v="21"/>
    <d v="2021-05-16T00:00:00"/>
    <d v="2021-08-12T00:00:00"/>
    <x v="1"/>
    <x v="1"/>
    <s v="12-09-2021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x v="0"/>
    <x v="3"/>
    <s v="The Kohner Agency"/>
    <x v="2"/>
    <x v="1"/>
    <x v="43"/>
    <d v="2021-07-15T00:00:00"/>
    <d v="2021-07-15T00:00:00"/>
    <x v="1"/>
    <x v="1"/>
    <s v="15-08-2021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x v="0"/>
    <x v="3"/>
    <s v="verizon wireless"/>
    <x v="2"/>
    <x v="1"/>
    <x v="29"/>
    <d v="2021-02-12T00:00:00"/>
    <d v="2021-02-12T00:00:00"/>
    <x v="1"/>
    <x v="1"/>
    <s v="12-03-2021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x v="0"/>
    <x v="3"/>
    <s v="Accenture"/>
    <x v="2"/>
    <x v="1"/>
    <x v="41"/>
    <d v="2021-09-15T00:00:00"/>
    <d v="2021-10-15T00:00:00"/>
    <x v="1"/>
    <x v="1"/>
    <s v="15-11-2021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x v="0"/>
    <x v="3"/>
    <s v=""/>
    <x v="2"/>
    <x v="1"/>
    <x v="42"/>
    <d v="2021-04-16T00:00:00"/>
    <d v="2021-04-16T00:00:00"/>
    <x v="1"/>
    <x v="1"/>
    <s v="16-05-2021"/>
    <n v="896489"/>
    <x v="4"/>
    <s v="B3"/>
    <x v="0"/>
    <s v="Verified"/>
    <n v="83200"/>
    <n v="0.1021"/>
    <n v="642.89"/>
    <n v="0.1037"/>
    <n v="30000"/>
    <n v="29"/>
    <n v="38573"/>
  </r>
  <r>
    <n v="727797"/>
    <x v="0"/>
    <x v="0"/>
    <x v="3"/>
    <s v="Georgia Power"/>
    <x v="2"/>
    <x v="1"/>
    <x v="29"/>
    <d v="2021-07-15T00:00:00"/>
    <d v="2021-09-12T00:00:00"/>
    <x v="1"/>
    <x v="1"/>
    <s v="12-10-2021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x v="0"/>
    <x v="3"/>
    <s v="Penn State University"/>
    <x v="2"/>
    <x v="1"/>
    <x v="11"/>
    <d v="2021-07-13T00:00:00"/>
    <d v="2021-07-13T00:00:00"/>
    <x v="1"/>
    <x v="1"/>
    <s v="13-08-2021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x v="0"/>
    <x v="3"/>
    <s v="PENN BOTTLE &amp; SUPPLY CO."/>
    <x v="2"/>
    <x v="1"/>
    <x v="29"/>
    <d v="2021-12-12T00:00:00"/>
    <d v="2021-12-12T00:00:00"/>
    <x v="1"/>
    <x v="1"/>
    <s v="12-01-2022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x v="0"/>
    <x v="8"/>
    <s v="Peabody press"/>
    <x v="2"/>
    <x v="1"/>
    <x v="25"/>
    <d v="2021-06-11T00:00:00"/>
    <d v="2021-06-11T00:00:00"/>
    <x v="1"/>
    <x v="1"/>
    <s v="11-07-2021"/>
    <n v="931347"/>
    <x v="4"/>
    <s v="B3"/>
    <x v="0"/>
    <s v="Verified"/>
    <n v="45000"/>
    <n v="0.12"/>
    <n v="310.2"/>
    <n v="0.1037"/>
    <n v="22500"/>
    <n v="20"/>
    <n v="14601"/>
  </r>
  <r>
    <n v="999583"/>
    <x v="23"/>
    <x v="0"/>
    <x v="8"/>
    <s v="Active Network"/>
    <x v="2"/>
    <x v="1"/>
    <x v="22"/>
    <d v="2021-05-16T00:00:00"/>
    <d v="2021-08-15T00:00:00"/>
    <x v="1"/>
    <x v="1"/>
    <s v="15-09-2021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x v="0"/>
    <x v="8"/>
    <s v="Shelter distribution"/>
    <x v="2"/>
    <x v="1"/>
    <x v="25"/>
    <d v="2021-03-16T00:00:00"/>
    <d v="2021-02-15T00:00:00"/>
    <x v="1"/>
    <x v="1"/>
    <s v="15-03-2021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x v="0"/>
    <x v="8"/>
    <s v="Commercial Real Estate Firm"/>
    <x v="2"/>
    <x v="1"/>
    <x v="22"/>
    <d v="2021-02-14T00:00:00"/>
    <d v="2021-01-14T00:00:00"/>
    <x v="1"/>
    <x v="1"/>
    <s v="14-02-2021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x v="0"/>
    <x v="4"/>
    <s v="Boston Lobster Company"/>
    <x v="2"/>
    <x v="1"/>
    <x v="25"/>
    <d v="2021-07-15T00:00:00"/>
    <d v="2021-05-15T00:00:00"/>
    <x v="1"/>
    <x v="1"/>
    <s v="15-06-2021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x v="0"/>
    <x v="4"/>
    <s v="NextEra Energy"/>
    <x v="2"/>
    <x v="1"/>
    <x v="29"/>
    <d v="2021-04-16T00:00:00"/>
    <d v="2021-04-16T00:00:00"/>
    <x v="1"/>
    <x v="1"/>
    <s v="16-05-2021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x v="0"/>
    <x v="4"/>
    <s v="Riverside County Regional Medical Center"/>
    <x v="2"/>
    <x v="1"/>
    <x v="10"/>
    <d v="2021-08-13T00:00:00"/>
    <d v="2021-08-13T00:00:00"/>
    <x v="1"/>
    <x v="1"/>
    <s v="13-09-2021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x v="0"/>
    <x v="4"/>
    <s v="Mass General Medical Group"/>
    <x v="2"/>
    <x v="1"/>
    <x v="25"/>
    <d v="2021-10-15T00:00:00"/>
    <d v="2021-01-14T00:00:00"/>
    <x v="1"/>
    <x v="1"/>
    <s v="14-02-2021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x v="0"/>
    <x v="2"/>
    <s v="JPMorgan Chase"/>
    <x v="2"/>
    <x v="1"/>
    <x v="10"/>
    <d v="2021-02-16T00:00:00"/>
    <d v="2021-10-13T00:00:00"/>
    <x v="1"/>
    <x v="1"/>
    <s v="13-11-2021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x v="0"/>
    <x v="5"/>
    <s v="United Healthcare"/>
    <x v="2"/>
    <x v="1"/>
    <x v="44"/>
    <d v="2021-02-12T00:00:00"/>
    <d v="2021-02-12T00:00:00"/>
    <x v="1"/>
    <x v="1"/>
    <s v="12-03-2021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x v="0"/>
    <x v="5"/>
    <s v="Sprint PCS"/>
    <x v="2"/>
    <x v="1"/>
    <x v="6"/>
    <d v="2021-04-14T00:00:00"/>
    <d v="2021-05-14T00:00:00"/>
    <x v="1"/>
    <x v="1"/>
    <s v="14-06-2021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x v="0"/>
    <x v="5"/>
    <s v="pima county government"/>
    <x v="2"/>
    <x v="1"/>
    <x v="47"/>
    <d v="2021-09-15T00:00:00"/>
    <d v="2021-09-15T00:00:00"/>
    <x v="1"/>
    <x v="1"/>
    <s v="15-10-2021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x v="0"/>
    <x v="7"/>
    <s v="Lockheep Martin"/>
    <x v="2"/>
    <x v="1"/>
    <x v="51"/>
    <d v="2021-06-15T00:00:00"/>
    <d v="2021-06-15T00:00:00"/>
    <x v="1"/>
    <x v="1"/>
    <s v="15-07-2021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x v="0"/>
    <x v="7"/>
    <s v=""/>
    <x v="2"/>
    <x v="1"/>
    <x v="22"/>
    <d v="2021-05-16T00:00:00"/>
    <d v="2021-06-15T00:00:00"/>
    <x v="1"/>
    <x v="1"/>
    <s v="15-07-2021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x v="0"/>
    <x v="7"/>
    <s v="Fifth Third Bank"/>
    <x v="2"/>
    <x v="1"/>
    <x v="6"/>
    <d v="2021-02-13T00:00:00"/>
    <d v="2021-02-13T00:00:00"/>
    <x v="1"/>
    <x v="1"/>
    <s v="13-03-2021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x v="0"/>
    <x v="7"/>
    <s v="L-3 Communications"/>
    <x v="2"/>
    <x v="1"/>
    <x v="44"/>
    <d v="2021-04-14T00:00:00"/>
    <d v="2021-04-14T00:00:00"/>
    <x v="1"/>
    <x v="1"/>
    <s v="14-05-2021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x v="0"/>
    <x v="9"/>
    <s v="Acxiom Corporation"/>
    <x v="2"/>
    <x v="1"/>
    <x v="29"/>
    <d v="2021-11-12T00:00:00"/>
    <d v="2021-11-12T00:00:00"/>
    <x v="1"/>
    <x v="1"/>
    <s v="12-12-2021"/>
    <n v="911295"/>
    <x v="4"/>
    <s v="B3"/>
    <x v="0"/>
    <s v="Verified"/>
    <n v="64700"/>
    <n v="0.1426"/>
    <n v="642.89"/>
    <n v="0.1037"/>
    <n v="30000"/>
    <n v="19"/>
    <n v="34135"/>
  </r>
  <r>
    <n v="723445"/>
    <x v="2"/>
    <x v="0"/>
    <x v="9"/>
    <s v="Fifth Third Processing Solutions"/>
    <x v="2"/>
    <x v="1"/>
    <x v="29"/>
    <d v="2021-05-16T00:00:00"/>
    <d v="2021-01-14T00:00:00"/>
    <x v="1"/>
    <x v="1"/>
    <s v="14-02-2021"/>
    <n v="918386"/>
    <x v="4"/>
    <s v="B4"/>
    <x v="0"/>
    <s v="Verified"/>
    <n v="105600"/>
    <n v="0.109"/>
    <n v="756.46"/>
    <n v="0.1074"/>
    <n v="35000"/>
    <n v="44"/>
    <n v="43037"/>
  </r>
  <r>
    <n v="670563"/>
    <x v="29"/>
    <x v="0"/>
    <x v="10"/>
    <s v="WAL-MART"/>
    <x v="2"/>
    <x v="1"/>
    <x v="0"/>
    <d v="2021-02-14T00:00:00"/>
    <d v="2021-02-14T00:00:00"/>
    <x v="1"/>
    <x v="1"/>
    <s v="14-03-2021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x v="0"/>
    <x v="10"/>
    <s v="Broward sheriff fire rescue"/>
    <x v="2"/>
    <x v="1"/>
    <x v="13"/>
    <d v="2021-04-16T00:00:00"/>
    <d v="2021-12-15T00:00:00"/>
    <x v="1"/>
    <x v="1"/>
    <s v="15-01-2022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x v="0"/>
    <x v="10"/>
    <s v="Kincaid Plastics Inc"/>
    <x v="2"/>
    <x v="1"/>
    <x v="6"/>
    <d v="2021-07-11T00:00:00"/>
    <d v="2021-08-11T00:00:00"/>
    <x v="1"/>
    <x v="1"/>
    <s v="11-09-2021"/>
    <n v="996762"/>
    <x v="4"/>
    <s v="B3"/>
    <x v="0"/>
    <s v="Verified"/>
    <n v="72000"/>
    <n v="0.2145"/>
    <n v="456.49"/>
    <n v="0.1099"/>
    <n v="21000"/>
    <n v="29"/>
    <n v="21193"/>
  </r>
  <r>
    <n v="728143"/>
    <x v="6"/>
    <x v="0"/>
    <x v="1"/>
    <s v="Michigan Technological University"/>
    <x v="2"/>
    <x v="1"/>
    <x v="29"/>
    <d v="2021-05-16T00:00:00"/>
    <d v="2021-06-15T00:00:00"/>
    <x v="1"/>
    <x v="1"/>
    <s v="15-07-2021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x v="0"/>
    <x v="1"/>
    <s v="Thomas Barry &amp; Associates"/>
    <x v="2"/>
    <x v="1"/>
    <x v="41"/>
    <d v="2021-02-13T00:00:00"/>
    <d v="2021-01-13T00:00:00"/>
    <x v="1"/>
    <x v="1"/>
    <s v="13-02-2021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x v="0"/>
    <x v="1"/>
    <s v="Public Service Electric and Gas"/>
    <x v="2"/>
    <x v="1"/>
    <x v="54"/>
    <d v="2021-02-11T00:00:00"/>
    <d v="2021-02-11T00:00:00"/>
    <x v="1"/>
    <x v="1"/>
    <s v="11-03-2021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x v="0"/>
    <x v="0"/>
    <s v="NRT"/>
    <x v="2"/>
    <x v="1"/>
    <x v="25"/>
    <d v="2021-04-16T00:00:00"/>
    <d v="2021-05-16T00:00:00"/>
    <x v="1"/>
    <x v="1"/>
    <s v="16-06-2021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x v="0"/>
    <x v="0"/>
    <s v="US Department of Education"/>
    <x v="2"/>
    <x v="1"/>
    <x v="12"/>
    <d v="2021-05-16T00:00:00"/>
    <d v="2021-04-13T00:00:00"/>
    <x v="1"/>
    <x v="1"/>
    <s v="13-05-2021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x v="0"/>
    <x v="0"/>
    <s v="Intuit, Inc."/>
    <x v="2"/>
    <x v="1"/>
    <x v="11"/>
    <d v="2021-10-15T00:00:00"/>
    <d v="2021-09-13T00:00:00"/>
    <x v="1"/>
    <x v="1"/>
    <s v="13-10-2021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x v="0"/>
    <x v="6"/>
    <s v="Presilient, LLC"/>
    <x v="2"/>
    <x v="1"/>
    <x v="44"/>
    <d v="2021-10-15T00:00:00"/>
    <d v="2021-10-15T00:00:00"/>
    <x v="1"/>
    <x v="1"/>
    <s v="15-11-2021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x v="0"/>
    <x v="3"/>
    <s v="City of Independence"/>
    <x v="2"/>
    <x v="1"/>
    <x v="10"/>
    <d v="2021-06-14T00:00:00"/>
    <d v="2021-06-14T00:00:00"/>
    <x v="1"/>
    <x v="1"/>
    <s v="14-07-2021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x v="0"/>
    <x v="3"/>
    <s v="AOL"/>
    <x v="2"/>
    <x v="1"/>
    <x v="11"/>
    <d v="2021-03-12T00:00:00"/>
    <d v="2021-03-12T00:00:00"/>
    <x v="1"/>
    <x v="1"/>
    <s v="12-04-2021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x v="0"/>
    <x v="3"/>
    <s v="Aon"/>
    <x v="2"/>
    <x v="1"/>
    <x v="29"/>
    <d v="2021-03-14T00:00:00"/>
    <d v="2021-03-14T00:00:00"/>
    <x v="1"/>
    <x v="1"/>
    <s v="14-04-2021"/>
    <n v="918801"/>
    <x v="4"/>
    <s v="B3"/>
    <x v="0"/>
    <s v="Verified"/>
    <n v="133000"/>
    <n v="0.108"/>
    <n v="300.02"/>
    <n v="0.1037"/>
    <n v="14000"/>
    <n v="48"/>
    <n v="17160"/>
  </r>
  <r>
    <n v="874253"/>
    <x v="38"/>
    <x v="0"/>
    <x v="3"/>
    <s v="Mindteck"/>
    <x v="2"/>
    <x v="1"/>
    <x v="10"/>
    <d v="2021-03-16T00:00:00"/>
    <d v="2021-11-15T00:00:00"/>
    <x v="1"/>
    <x v="1"/>
    <s v="15-12-2021"/>
    <n v="1088656"/>
    <x v="4"/>
    <s v="B4"/>
    <x v="0"/>
    <s v="Verified"/>
    <n v="105000"/>
    <n v="0"/>
    <n v="353.46"/>
    <n v="0.1149"/>
    <n v="20000"/>
    <n v="36"/>
    <n v="20572"/>
  </r>
  <r>
    <n v="841182"/>
    <x v="16"/>
    <x v="0"/>
    <x v="3"/>
    <s v="HORNERMILLWORK"/>
    <x v="2"/>
    <x v="1"/>
    <x v="11"/>
    <d v="2021-02-15T00:00:00"/>
    <d v="2021-03-15T00:00:00"/>
    <x v="1"/>
    <x v="1"/>
    <s v="15-04-2021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x v="0"/>
    <x v="3"/>
    <s v="capistrano unified"/>
    <x v="2"/>
    <x v="1"/>
    <x v="54"/>
    <d v="2021-02-16T00:00:00"/>
    <d v="2021-08-13T00:00:00"/>
    <x v="1"/>
    <x v="1"/>
    <s v="13-09-2021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x v="0"/>
    <x v="3"/>
    <s v="Chevron USA,Inc."/>
    <x v="2"/>
    <x v="1"/>
    <x v="49"/>
    <d v="2021-05-11T00:00:00"/>
    <d v="2021-02-11T00:00:00"/>
    <x v="1"/>
    <x v="1"/>
    <s v="11-03-2021"/>
    <n v="784777"/>
    <x v="4"/>
    <s v="B5"/>
    <x v="0"/>
    <s v="Verified"/>
    <n v="103500"/>
    <n v="0.187"/>
    <n v="314.95"/>
    <n v="0.1036"/>
    <n v="22400"/>
    <n v="21"/>
    <n v="15076"/>
  </r>
  <r>
    <n v="1020196"/>
    <x v="4"/>
    <x v="0"/>
    <x v="3"/>
    <s v="Ahold Financial Services"/>
    <x v="2"/>
    <x v="1"/>
    <x v="22"/>
    <d v="2021-03-16T00:00:00"/>
    <d v="2021-03-16T00:00:00"/>
    <x v="1"/>
    <x v="1"/>
    <s v="16-04-2021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x v="0"/>
    <x v="8"/>
    <s v="Institute of Museum and Library Services"/>
    <x v="2"/>
    <x v="1"/>
    <x v="43"/>
    <d v="2021-03-16T00:00:00"/>
    <d v="2021-02-15T00:00:00"/>
    <x v="1"/>
    <x v="1"/>
    <s v="15-03-2021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x v="0"/>
    <x v="2"/>
    <s v="home depot"/>
    <x v="2"/>
    <x v="1"/>
    <x v="54"/>
    <d v="2021-09-13T00:00:00"/>
    <d v="2021-10-13T00:00:00"/>
    <x v="1"/>
    <x v="1"/>
    <s v="13-11-2021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x v="0"/>
    <x v="2"/>
    <s v="SunTrust Bank"/>
    <x v="2"/>
    <x v="1"/>
    <x v="21"/>
    <d v="2021-05-16T00:00:00"/>
    <d v="2021-09-13T00:00:00"/>
    <x v="1"/>
    <x v="1"/>
    <s v="13-10-2021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x v="0"/>
    <x v="5"/>
    <s v="State of NC ITS"/>
    <x v="2"/>
    <x v="1"/>
    <x v="49"/>
    <d v="2021-05-16T00:00:00"/>
    <d v="2021-11-15T00:00:00"/>
    <x v="1"/>
    <x v="1"/>
    <s v="15-12-2021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x v="0"/>
    <x v="5"/>
    <s v="CVS Caremark"/>
    <x v="2"/>
    <x v="1"/>
    <x v="41"/>
    <d v="2021-09-14T00:00:00"/>
    <d v="2021-08-14T00:00:00"/>
    <x v="1"/>
    <x v="1"/>
    <s v="14-09-2021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x v="0"/>
    <x v="9"/>
    <s v="Cengage Learning"/>
    <x v="2"/>
    <x v="1"/>
    <x v="49"/>
    <d v="2021-01-16T00:00:00"/>
    <d v="2021-12-15T00:00:00"/>
    <x v="1"/>
    <x v="1"/>
    <s v="15-01-2022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x v="0"/>
    <x v="9"/>
    <s v="Long Term Care Partners, LLC"/>
    <x v="2"/>
    <x v="1"/>
    <x v="54"/>
    <d v="2021-07-11T00:00:00"/>
    <d v="2021-07-11T00:00:00"/>
    <x v="1"/>
    <x v="1"/>
    <s v="11-08-2021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x v="0"/>
    <x v="10"/>
    <s v="Northrop Grumman"/>
    <x v="2"/>
    <x v="1"/>
    <x v="50"/>
    <d v="2021-03-12T00:00:00"/>
    <d v="2021-03-12T00:00:00"/>
    <x v="1"/>
    <x v="1"/>
    <s v="12-04-2021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x v="0"/>
    <x v="1"/>
    <s v="department of homeland security"/>
    <x v="2"/>
    <x v="1"/>
    <x v="25"/>
    <d v="2021-04-16T00:00:00"/>
    <d v="2021-05-16T00:00:00"/>
    <x v="1"/>
    <x v="1"/>
    <s v="16-06-2021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x v="0"/>
    <x v="0"/>
    <s v="South Pacific Financial Co"/>
    <x v="2"/>
    <x v="1"/>
    <x v="13"/>
    <d v="2021-03-13T00:00:00"/>
    <d v="2021-03-13T00:00:00"/>
    <x v="1"/>
    <x v="1"/>
    <s v="13-04-2021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x v="0"/>
    <x v="3"/>
    <s v="Charter Communications"/>
    <x v="2"/>
    <x v="1"/>
    <x v="50"/>
    <d v="2021-03-13T00:00:00"/>
    <d v="2021-02-13T00:00:00"/>
    <x v="1"/>
    <x v="1"/>
    <s v="13-03-2021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x v="0"/>
    <x v="3"/>
    <s v="preferred office products"/>
    <x v="2"/>
    <x v="1"/>
    <x v="47"/>
    <d v="2021-05-16T00:00:00"/>
    <d v="2021-09-15T00:00:00"/>
    <x v="1"/>
    <x v="1"/>
    <s v="15-10-2021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x v="0"/>
    <x v="3"/>
    <s v="state of new jersey"/>
    <x v="2"/>
    <x v="1"/>
    <x v="10"/>
    <d v="2021-05-14T00:00:00"/>
    <d v="2021-04-14T00:00:00"/>
    <x v="1"/>
    <x v="1"/>
    <s v="14-05-2021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x v="0"/>
    <x v="3"/>
    <s v="Newark Public Schools"/>
    <x v="2"/>
    <x v="1"/>
    <x v="13"/>
    <d v="2021-11-14T00:00:00"/>
    <d v="2021-11-14T00:00:00"/>
    <x v="1"/>
    <x v="1"/>
    <s v="14-12-2021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x v="0"/>
    <x v="3"/>
    <s v="US Army"/>
    <x v="2"/>
    <x v="1"/>
    <x v="49"/>
    <d v="2021-09-13T00:00:00"/>
    <d v="2021-09-13T00:00:00"/>
    <x v="1"/>
    <x v="1"/>
    <s v="13-10-2021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x v="0"/>
    <x v="3"/>
    <s v="Quaker Valley School District"/>
    <x v="2"/>
    <x v="1"/>
    <x v="42"/>
    <d v="2021-05-16T00:00:00"/>
    <d v="2021-03-16T00:00:00"/>
    <x v="1"/>
    <x v="1"/>
    <s v="16-04-2021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x v="0"/>
    <x v="3"/>
    <s v="American Airlines"/>
    <x v="2"/>
    <x v="1"/>
    <x v="44"/>
    <d v="2021-05-12T00:00:00"/>
    <d v="2021-05-12T00:00:00"/>
    <x v="1"/>
    <x v="1"/>
    <s v="12-06-2021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x v="0"/>
    <x v="3"/>
    <s v="Bank of America / Merrill Lynch"/>
    <x v="2"/>
    <x v="1"/>
    <x v="13"/>
    <d v="2021-09-15T00:00:00"/>
    <d v="2021-09-15T00:00:00"/>
    <x v="1"/>
    <x v="1"/>
    <s v="15-10-2021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x v="0"/>
    <x v="8"/>
    <s v="Dell"/>
    <x v="2"/>
    <x v="1"/>
    <x v="47"/>
    <d v="2021-02-11T00:00:00"/>
    <d v="2021-03-11T00:00:00"/>
    <x v="1"/>
    <x v="1"/>
    <s v="11-04-2021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x v="0"/>
    <x v="8"/>
    <s v="iQor Inc"/>
    <x v="2"/>
    <x v="1"/>
    <x v="6"/>
    <d v="2021-10-13T00:00:00"/>
    <d v="2021-10-13T00:00:00"/>
    <x v="1"/>
    <x v="1"/>
    <s v="13-11-2021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x v="0"/>
    <x v="4"/>
    <s v="Knapp I.T., Inc."/>
    <x v="2"/>
    <x v="1"/>
    <x v="54"/>
    <d v="2021-01-16T00:00:00"/>
    <d v="2021-09-15T00:00:00"/>
    <x v="1"/>
    <x v="1"/>
    <s v="15-10-2021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x v="0"/>
    <x v="2"/>
    <s v="AKRON CHILDREN'S HOSPITAL"/>
    <x v="2"/>
    <x v="1"/>
    <x v="43"/>
    <d v="2021-02-15T00:00:00"/>
    <d v="2021-02-15T00:00:00"/>
    <x v="1"/>
    <x v="1"/>
    <s v="15-03-2021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x v="0"/>
    <x v="9"/>
    <s v="Atlantic Group &amp; Associates, Inc."/>
    <x v="2"/>
    <x v="1"/>
    <x v="47"/>
    <d v="2021-05-15T00:00:00"/>
    <d v="2021-04-15T00:00:00"/>
    <x v="1"/>
    <x v="1"/>
    <s v="15-05-2021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x v="0"/>
    <x v="9"/>
    <s v="Johns Manville"/>
    <x v="2"/>
    <x v="1"/>
    <x v="29"/>
    <d v="2021-06-13T00:00:00"/>
    <d v="2021-05-13T00:00:00"/>
    <x v="1"/>
    <x v="1"/>
    <s v="13-06-2021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x v="0"/>
    <x v="3"/>
    <s v="Greif"/>
    <x v="2"/>
    <x v="1"/>
    <x v="13"/>
    <d v="2021-12-15T00:00:00"/>
    <d v="2021-08-14T00:00:00"/>
    <x v="1"/>
    <x v="1"/>
    <s v="14-09-2021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x v="0"/>
    <x v="3"/>
    <s v="San Diego Unified School"/>
    <x v="2"/>
    <x v="1"/>
    <x v="22"/>
    <d v="2021-07-14T00:00:00"/>
    <d v="2021-07-14T00:00:00"/>
    <x v="1"/>
    <x v="1"/>
    <s v="14-08-2021"/>
    <n v="1237866"/>
    <x v="4"/>
    <s v="B4"/>
    <x v="0"/>
    <s v="Verified"/>
    <n v="75000"/>
    <n v="0.2402"/>
    <n v="404.24"/>
    <n v="0.1242"/>
    <n v="18000"/>
    <n v="25"/>
    <n v="22718"/>
  </r>
  <r>
    <n v="597324"/>
    <x v="1"/>
    <x v="0"/>
    <x v="3"/>
    <s v="PG&amp;E"/>
    <x v="2"/>
    <x v="1"/>
    <x v="50"/>
    <d v="2021-02-16T00:00:00"/>
    <d v="2021-12-15T00:00:00"/>
    <x v="1"/>
    <x v="1"/>
    <s v="15-01-2022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x v="0"/>
    <x v="3"/>
    <s v="suntrust bank"/>
    <x v="2"/>
    <x v="1"/>
    <x v="47"/>
    <d v="2021-05-16T00:00:00"/>
    <d v="2021-01-15T00:00:00"/>
    <x v="1"/>
    <x v="1"/>
    <s v="15-02-2021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x v="0"/>
    <x v="8"/>
    <s v="Coca-Cola Refreshments"/>
    <x v="2"/>
    <x v="1"/>
    <x v="25"/>
    <d v="2021-11-11T00:00:00"/>
    <d v="2021-11-11T00:00:00"/>
    <x v="1"/>
    <x v="1"/>
    <s v="11-12-2021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x v="0"/>
    <x v="8"/>
    <s v="The Boeing Company"/>
    <x v="2"/>
    <x v="1"/>
    <x v="54"/>
    <d v="2021-02-16T00:00:00"/>
    <d v="2021-09-15T00:00:00"/>
    <x v="1"/>
    <x v="1"/>
    <s v="15-10-2021"/>
    <n v="738695"/>
    <x v="4"/>
    <s v="B4"/>
    <x v="0"/>
    <s v="Verified"/>
    <n v="82000"/>
    <n v="0.2112"/>
    <n v="219.88"/>
    <n v="0.1149"/>
    <n v="10000"/>
    <n v="43"/>
    <n v="13192"/>
  </r>
  <r>
    <n v="532269"/>
    <x v="2"/>
    <x v="0"/>
    <x v="2"/>
    <s v="Gowan"/>
    <x v="2"/>
    <x v="1"/>
    <x v="51"/>
    <d v="2021-05-16T00:00:00"/>
    <d v="2021-10-13T00:00:00"/>
    <x v="1"/>
    <x v="1"/>
    <s v="13-11-2021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x v="0"/>
    <x v="2"/>
    <s v="Kenston Local Schools"/>
    <x v="2"/>
    <x v="1"/>
    <x v="41"/>
    <d v="2021-04-16T00:00:00"/>
    <d v="2021-12-15T00:00:00"/>
    <x v="1"/>
    <x v="1"/>
    <s v="15-01-2022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x v="0"/>
    <x v="3"/>
    <s v="Fremont Surgery Center"/>
    <x v="0"/>
    <x v="1"/>
    <x v="42"/>
    <d v="2021-05-16T00:00:00"/>
    <d v="2021-03-16T00:00:00"/>
    <x v="1"/>
    <x v="1"/>
    <s v="16-04-2021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x v="0"/>
    <x v="3"/>
    <s v="PROGRESS ENERGY FLA."/>
    <x v="0"/>
    <x v="1"/>
    <x v="6"/>
    <d v="2021-01-16T00:00:00"/>
    <d v="2021-01-16T00:00:00"/>
    <x v="1"/>
    <x v="1"/>
    <s v="16-02-2021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x v="0"/>
    <x v="3"/>
    <s v="Delta Air Lines Inc"/>
    <x v="0"/>
    <x v="1"/>
    <x v="0"/>
    <d v="2021-06-14T00:00:00"/>
    <d v="2021-05-14T00:00:00"/>
    <x v="1"/>
    <x v="1"/>
    <s v="14-06-2021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x v="0"/>
    <x v="3"/>
    <s v="U S Postal Service"/>
    <x v="0"/>
    <x v="1"/>
    <x v="47"/>
    <d v="2021-08-12T00:00:00"/>
    <d v="2021-06-11T00:00:00"/>
    <x v="1"/>
    <x v="1"/>
    <s v="11-07-2021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x v="0"/>
    <x v="3"/>
    <s v="local 322"/>
    <x v="0"/>
    <x v="1"/>
    <x v="42"/>
    <d v="2021-03-16T00:00:00"/>
    <d v="2021-03-16T00:00:00"/>
    <x v="1"/>
    <x v="1"/>
    <s v="16-04-2021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x v="0"/>
    <x v="3"/>
    <s v=""/>
    <x v="0"/>
    <x v="1"/>
    <x v="25"/>
    <d v="2021-05-16T00:00:00"/>
    <d v="2021-05-16T00:00:00"/>
    <x v="1"/>
    <x v="1"/>
    <s v="16-06-2021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x v="0"/>
    <x v="3"/>
    <s v="BP"/>
    <x v="0"/>
    <x v="1"/>
    <x v="41"/>
    <d v="2021-06-11T00:00:00"/>
    <d v="2021-06-11T00:00:00"/>
    <x v="1"/>
    <x v="1"/>
    <s v="11-07-2021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x v="0"/>
    <x v="8"/>
    <s v="RBC Bank"/>
    <x v="0"/>
    <x v="1"/>
    <x v="6"/>
    <d v="2021-05-16T00:00:00"/>
    <d v="2021-01-15T00:00:00"/>
    <x v="1"/>
    <x v="1"/>
    <s v="15-02-2021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x v="0"/>
    <x v="4"/>
    <s v="Kaiser Permanente"/>
    <x v="0"/>
    <x v="1"/>
    <x v="42"/>
    <d v="2021-05-16T00:00:00"/>
    <d v="2021-07-13T00:00:00"/>
    <x v="1"/>
    <x v="1"/>
    <s v="13-08-2021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x v="0"/>
    <x v="4"/>
    <s v="LPA Group Inc"/>
    <x v="0"/>
    <x v="1"/>
    <x v="47"/>
    <d v="2021-07-14T00:00:00"/>
    <d v="2021-06-14T00:00:00"/>
    <x v="1"/>
    <x v="1"/>
    <s v="14-07-2021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x v="0"/>
    <x v="7"/>
    <s v="City of Oakland Park"/>
    <x v="0"/>
    <x v="1"/>
    <x v="44"/>
    <d v="2021-01-12T00:00:00"/>
    <d v="2021-12-11T00:00:00"/>
    <x v="1"/>
    <x v="1"/>
    <s v="11-01-2022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x v="0"/>
    <x v="9"/>
    <s v="Cingular Wireless"/>
    <x v="0"/>
    <x v="1"/>
    <x v="6"/>
    <d v="2021-05-16T00:00:00"/>
    <d v="2021-11-15T00:00:00"/>
    <x v="1"/>
    <x v="1"/>
    <s v="15-12-2021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x v="0"/>
    <x v="3"/>
    <s v="Citi Bank"/>
    <x v="0"/>
    <x v="1"/>
    <x v="29"/>
    <d v="2021-09-13T00:00:00"/>
    <d v="2021-09-13T00:00:00"/>
    <x v="1"/>
    <x v="1"/>
    <s v="13-10-2021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x v="0"/>
    <x v="3"/>
    <s v="Locus Telecommunications-KDDI"/>
    <x v="0"/>
    <x v="1"/>
    <x v="11"/>
    <d v="2021-02-12T00:00:00"/>
    <d v="2021-01-12T00:00:00"/>
    <x v="1"/>
    <x v="1"/>
    <s v="12-02-2021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x v="0"/>
    <x v="4"/>
    <s v="Volunteers of America"/>
    <x v="0"/>
    <x v="1"/>
    <x v="13"/>
    <d v="2021-11-15T00:00:00"/>
    <d v="2021-11-15T00:00:00"/>
    <x v="1"/>
    <x v="1"/>
    <s v="15-12-2021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x v="0"/>
    <x v="3"/>
    <s v="Municipal Market Advisors"/>
    <x v="0"/>
    <x v="1"/>
    <x v="43"/>
    <d v="2021-05-13T00:00:00"/>
    <d v="2021-05-13T00:00:00"/>
    <x v="1"/>
    <x v="1"/>
    <s v="13-06-2021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x v="0"/>
    <x v="3"/>
    <s v="McCarthy, Inc."/>
    <x v="0"/>
    <x v="1"/>
    <x v="22"/>
    <d v="2021-09-15T00:00:00"/>
    <d v="2021-09-15T00:00:00"/>
    <x v="1"/>
    <x v="1"/>
    <s v="15-10-2021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x v="0"/>
    <x v="3"/>
    <s v="Edelman"/>
    <x v="0"/>
    <x v="1"/>
    <x v="10"/>
    <d v="2021-09-14T00:00:00"/>
    <d v="2021-09-14T00:00:00"/>
    <x v="1"/>
    <x v="1"/>
    <s v="14-10-2021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x v="0"/>
    <x v="3"/>
    <s v="Fluke Networks"/>
    <x v="0"/>
    <x v="1"/>
    <x v="11"/>
    <d v="2021-12-15T00:00:00"/>
    <d v="2021-11-15T00:00:00"/>
    <x v="1"/>
    <x v="1"/>
    <s v="15-12-2021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x v="0"/>
    <x v="3"/>
    <s v="us government"/>
    <x v="0"/>
    <x v="1"/>
    <x v="42"/>
    <d v="2021-03-16T00:00:00"/>
    <d v="2021-04-16T00:00:00"/>
    <x v="1"/>
    <x v="1"/>
    <s v="16-05-2021"/>
    <n v="902915"/>
    <x v="4"/>
    <s v="C3"/>
    <x v="0"/>
    <s v="Verified"/>
    <n v="85000"/>
    <n v="0.123"/>
    <n v="747.23"/>
    <n v="0.1343"/>
    <n v="32525"/>
    <n v="26"/>
    <n v="44824"/>
  </r>
  <r>
    <n v="563175"/>
    <x v="25"/>
    <x v="0"/>
    <x v="4"/>
    <s v="Verizon"/>
    <x v="0"/>
    <x v="1"/>
    <x v="47"/>
    <d v="2021-06-14T00:00:00"/>
    <d v="2021-03-11T00:00:00"/>
    <x v="1"/>
    <x v="1"/>
    <s v="11-04-2021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x v="0"/>
    <x v="2"/>
    <s v="Desert Glory Ltd"/>
    <x v="0"/>
    <x v="1"/>
    <x v="29"/>
    <d v="2021-05-16T00:00:00"/>
    <d v="2021-07-13T00:00:00"/>
    <x v="1"/>
    <x v="1"/>
    <s v="13-08-2021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x v="0"/>
    <x v="2"/>
    <s v="Sacramento fire department"/>
    <x v="0"/>
    <x v="1"/>
    <x v="44"/>
    <d v="2021-03-16T00:00:00"/>
    <d v="2021-01-14T00:00:00"/>
    <x v="1"/>
    <x v="1"/>
    <s v="14-02-2021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x v="0"/>
    <x v="2"/>
    <s v="Frito Lay"/>
    <x v="0"/>
    <x v="1"/>
    <x v="42"/>
    <d v="2021-04-11T00:00:00"/>
    <d v="2021-05-11T00:00:00"/>
    <x v="1"/>
    <x v="1"/>
    <s v="11-06-2021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x v="0"/>
    <x v="7"/>
    <s v="Midlothian Labs a division of Metrics, I"/>
    <x v="0"/>
    <x v="1"/>
    <x v="44"/>
    <d v="2021-06-15T00:00:00"/>
    <d v="2021-06-15T00:00:00"/>
    <x v="1"/>
    <x v="1"/>
    <s v="15-07-2021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x v="0"/>
    <x v="7"/>
    <s v="Guardian Life Insurance Company"/>
    <x v="0"/>
    <x v="1"/>
    <x v="6"/>
    <d v="2021-10-15T00:00:00"/>
    <d v="2021-10-15T00:00:00"/>
    <x v="1"/>
    <x v="1"/>
    <s v="15-11-2021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x v="0"/>
    <x v="7"/>
    <s v="Longhorn Steak House"/>
    <x v="0"/>
    <x v="1"/>
    <x v="22"/>
    <d v="2021-12-13T00:00:00"/>
    <d v="2021-12-13T00:00:00"/>
    <x v="1"/>
    <x v="1"/>
    <s v="13-01-2022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x v="0"/>
    <x v="9"/>
    <s v="Advocate Consulting Legal Group PLLC"/>
    <x v="0"/>
    <x v="1"/>
    <x v="11"/>
    <d v="2021-05-15T00:00:00"/>
    <d v="2021-05-15T00:00:00"/>
    <x v="1"/>
    <x v="1"/>
    <s v="15-06-2021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x v="0"/>
    <x v="9"/>
    <s v="Florida Power &amp; Light Company"/>
    <x v="0"/>
    <x v="1"/>
    <x v="6"/>
    <d v="2021-04-15T00:00:00"/>
    <d v="2021-03-15T00:00:00"/>
    <x v="1"/>
    <x v="1"/>
    <s v="15-04-2021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x v="0"/>
    <x v="10"/>
    <s v="Media Collections Inc, Joseph, Mann &amp; Cr"/>
    <x v="0"/>
    <x v="1"/>
    <x v="11"/>
    <d v="2021-05-16T00:00:00"/>
    <d v="2021-10-12T00:00:00"/>
    <x v="1"/>
    <x v="1"/>
    <s v="12-11-2021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x v="0"/>
    <x v="10"/>
    <s v="PetSmart"/>
    <x v="0"/>
    <x v="1"/>
    <x v="22"/>
    <d v="2021-07-15T00:00:00"/>
    <d v="2021-12-13T00:00:00"/>
    <x v="1"/>
    <x v="1"/>
    <s v="13-01-2022"/>
    <n v="1251636"/>
    <x v="4"/>
    <s v="C4"/>
    <x v="0"/>
    <s v="Verified"/>
    <n v="60000"/>
    <n v="0.1706"/>
    <n v="296.76"/>
    <n v="0.1527"/>
    <n v="12400"/>
    <n v="22"/>
    <n v="15651"/>
  </r>
  <r>
    <n v="831291"/>
    <x v="5"/>
    <x v="0"/>
    <x v="1"/>
    <s v="Remetronix"/>
    <x v="0"/>
    <x v="1"/>
    <x v="44"/>
    <d v="2021-02-14T00:00:00"/>
    <d v="2021-07-13T00:00:00"/>
    <x v="1"/>
    <x v="1"/>
    <s v="13-08-2021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x v="0"/>
    <x v="0"/>
    <s v="Edge Oil Fied Services"/>
    <x v="0"/>
    <x v="1"/>
    <x v="29"/>
    <d v="2021-09-15T00:00:00"/>
    <d v="2021-03-15T00:00:00"/>
    <x v="1"/>
    <x v="1"/>
    <s v="15-04-2021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x v="0"/>
    <x v="6"/>
    <s v="WOW Motorcycles"/>
    <x v="0"/>
    <x v="1"/>
    <x v="44"/>
    <d v="2021-10-13T00:00:00"/>
    <d v="2021-11-11T00:00:00"/>
    <x v="1"/>
    <x v="1"/>
    <s v="11-12-2021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x v="0"/>
    <x v="6"/>
    <s v="Bemis Manufacturing"/>
    <x v="0"/>
    <x v="1"/>
    <x v="11"/>
    <d v="2021-09-12T00:00:00"/>
    <d v="2021-08-12T00:00:00"/>
    <x v="1"/>
    <x v="1"/>
    <s v="12-09-2021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x v="0"/>
    <x v="6"/>
    <s v="ESI North America"/>
    <x v="0"/>
    <x v="1"/>
    <x v="25"/>
    <d v="2021-08-15T00:00:00"/>
    <d v="2021-08-15T00:00:00"/>
    <x v="1"/>
    <x v="1"/>
    <s v="15-09-2021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x v="0"/>
    <x v="3"/>
    <s v="North Schuylkill School District"/>
    <x v="0"/>
    <x v="1"/>
    <x v="54"/>
    <d v="2021-05-16T00:00:00"/>
    <d v="2021-02-14T00:00:00"/>
    <x v="1"/>
    <x v="1"/>
    <s v="14-03-2021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x v="0"/>
    <x v="3"/>
    <s v="Praxair"/>
    <x v="0"/>
    <x v="1"/>
    <x v="41"/>
    <d v="2021-03-12T00:00:00"/>
    <d v="2021-03-12T00:00:00"/>
    <x v="1"/>
    <x v="1"/>
    <s v="12-04-2021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x v="0"/>
    <x v="8"/>
    <s v=""/>
    <x v="0"/>
    <x v="1"/>
    <x v="42"/>
    <d v="2021-04-16T00:00:00"/>
    <d v="2021-04-16T00:00:00"/>
    <x v="1"/>
    <x v="1"/>
    <s v="16-05-2021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x v="0"/>
    <x v="4"/>
    <s v="New Breed Logistics"/>
    <x v="0"/>
    <x v="1"/>
    <x v="42"/>
    <d v="2021-08-15T00:00:00"/>
    <d v="2021-08-15T00:00:00"/>
    <x v="1"/>
    <x v="1"/>
    <s v="15-09-2021"/>
    <n v="907459"/>
    <x v="4"/>
    <s v="C1"/>
    <x v="0"/>
    <s v="Verified"/>
    <n v="101000"/>
    <n v="0.1016"/>
    <n v="790.64"/>
    <n v="0.1268"/>
    <n v="35000"/>
    <n v="35"/>
    <n v="47014"/>
  </r>
  <r>
    <n v="823003"/>
    <x v="2"/>
    <x v="0"/>
    <x v="2"/>
    <s v="The Medicus Firm"/>
    <x v="0"/>
    <x v="1"/>
    <x v="44"/>
    <d v="2021-04-15T00:00:00"/>
    <d v="2021-02-14T00:00:00"/>
    <x v="1"/>
    <x v="1"/>
    <s v="14-03-2021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x v="0"/>
    <x v="2"/>
    <s v="Gold coast hotel and casino"/>
    <x v="0"/>
    <x v="1"/>
    <x v="47"/>
    <d v="2021-12-14T00:00:00"/>
    <d v="2021-11-14T00:00:00"/>
    <x v="1"/>
    <x v="1"/>
    <s v="14-12-2021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x v="0"/>
    <x v="7"/>
    <s v="Pepper Hamilton LLP"/>
    <x v="0"/>
    <x v="1"/>
    <x v="6"/>
    <d v="2021-03-16T00:00:00"/>
    <d v="2021-03-16T00:00:00"/>
    <x v="1"/>
    <x v="1"/>
    <s v="16-04-2021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x v="0"/>
    <x v="7"/>
    <s v="Coym, Rehmet &amp; Gutierrez Engineering, LP"/>
    <x v="0"/>
    <x v="1"/>
    <x v="54"/>
    <d v="2021-05-16T00:00:00"/>
    <d v="2021-12-12T00:00:00"/>
    <x v="1"/>
    <x v="1"/>
    <s v="12-01-2022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x v="0"/>
    <x v="9"/>
    <s v="Zappos.com Inc"/>
    <x v="0"/>
    <x v="1"/>
    <x v="25"/>
    <d v="2021-05-15T00:00:00"/>
    <d v="2021-05-13T00:00:00"/>
    <x v="1"/>
    <x v="1"/>
    <s v="13-06-2021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x v="0"/>
    <x v="3"/>
    <s v="Monroe Clinic Hospital"/>
    <x v="0"/>
    <x v="1"/>
    <x v="54"/>
    <d v="2021-05-16T00:00:00"/>
    <d v="2021-04-14T00:00:00"/>
    <x v="1"/>
    <x v="1"/>
    <s v="14-05-2021"/>
    <n v="735517"/>
    <x v="4"/>
    <s v="C2"/>
    <x v="0"/>
    <s v="Verified"/>
    <n v="76800"/>
    <n v="0.1033"/>
    <n v="461.34"/>
    <n v="0.1361"/>
    <n v="20000"/>
    <n v="49"/>
    <n v="26881"/>
  </r>
  <r>
    <n v="844976"/>
    <x v="3"/>
    <x v="0"/>
    <x v="8"/>
    <s v="Belleville Emergency Physicians"/>
    <x v="0"/>
    <x v="1"/>
    <x v="11"/>
    <d v="2021-07-14T00:00:00"/>
    <d v="2021-06-14T00:00:00"/>
    <x v="1"/>
    <x v="1"/>
    <s v="14-07-2021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x v="0"/>
    <x v="7"/>
    <s v="Reading Hospital and Medical Center"/>
    <x v="0"/>
    <x v="1"/>
    <x v="54"/>
    <d v="2021-05-16T00:00:00"/>
    <d v="2021-10-15T00:00:00"/>
    <x v="1"/>
    <x v="1"/>
    <s v="15-11-2021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x v="0"/>
    <x v="0"/>
    <s v="Partners General Insurance Agency"/>
    <x v="0"/>
    <x v="1"/>
    <x v="25"/>
    <d v="2021-05-16T00:00:00"/>
    <d v="2021-05-16T00:00:00"/>
    <x v="1"/>
    <x v="1"/>
    <s v="16-06-2021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x v="0"/>
    <x v="0"/>
    <s v="Bank Of America"/>
    <x v="0"/>
    <x v="1"/>
    <x v="49"/>
    <d v="2021-01-16T00:00:00"/>
    <d v="2021-11-15T00:00:00"/>
    <x v="1"/>
    <x v="1"/>
    <s v="15-12-2021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x v="0"/>
    <x v="0"/>
    <s v="Nest Labs, Inc"/>
    <x v="0"/>
    <x v="1"/>
    <x v="11"/>
    <d v="2021-03-14T00:00:00"/>
    <d v="2021-02-14T00:00:00"/>
    <x v="1"/>
    <x v="1"/>
    <s v="14-03-2021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x v="0"/>
    <x v="4"/>
    <s v="CarMax"/>
    <x v="0"/>
    <x v="1"/>
    <x v="54"/>
    <d v="2021-02-13T00:00:00"/>
    <d v="2021-01-13T00:00:00"/>
    <x v="1"/>
    <x v="1"/>
    <s v="13-02-2021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x v="0"/>
    <x v="3"/>
    <s v="PECO Energy"/>
    <x v="0"/>
    <x v="1"/>
    <x v="51"/>
    <d v="2021-12-10T00:00:00"/>
    <d v="2021-12-10T00:00:00"/>
    <x v="1"/>
    <x v="1"/>
    <s v="10-01-2022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x v="0"/>
    <x v="3"/>
    <s v="us post office"/>
    <x v="0"/>
    <x v="1"/>
    <x v="41"/>
    <d v="2021-05-16T00:00:00"/>
    <d v="2021-01-16T00:00:00"/>
    <x v="1"/>
    <x v="1"/>
    <s v="16-02-2021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x v="0"/>
    <x v="3"/>
    <s v="SPAWAR PACIFIC"/>
    <x v="0"/>
    <x v="1"/>
    <x v="44"/>
    <d v="2021-03-16T00:00:00"/>
    <d v="2021-02-14T00:00:00"/>
    <x v="1"/>
    <x v="1"/>
    <s v="14-03-2021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x v="0"/>
    <x v="3"/>
    <s v="U.S. Army"/>
    <x v="0"/>
    <x v="1"/>
    <x v="22"/>
    <d v="2021-10-12T00:00:00"/>
    <d v="2021-10-12T00:00:00"/>
    <x v="1"/>
    <x v="1"/>
    <s v="12-11-2021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x v="0"/>
    <x v="5"/>
    <s v="Mars Inc"/>
    <x v="0"/>
    <x v="1"/>
    <x v="10"/>
    <d v="2021-01-12T00:00:00"/>
    <d v="2021-01-12T00:00:00"/>
    <x v="1"/>
    <x v="1"/>
    <s v="12-02-2021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x v="0"/>
    <x v="0"/>
    <s v="Cardinal Solutions"/>
    <x v="0"/>
    <x v="1"/>
    <x v="44"/>
    <d v="2021-11-13T00:00:00"/>
    <d v="2021-11-13T00:00:00"/>
    <x v="1"/>
    <x v="1"/>
    <s v="13-12-2021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x v="0"/>
    <x v="4"/>
    <s v="Ogilvy CommonHealth"/>
    <x v="0"/>
    <x v="1"/>
    <x v="10"/>
    <d v="2021-01-14T00:00:00"/>
    <d v="2021-01-14T00:00:00"/>
    <x v="1"/>
    <x v="1"/>
    <s v="14-02-2021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x v="0"/>
    <x v="3"/>
    <s v="Ballard, Rosenberg, Golper &amp; Savitt, LLP"/>
    <x v="4"/>
    <x v="1"/>
    <x v="47"/>
    <d v="2021-09-15T00:00:00"/>
    <d v="2021-09-15T00:00:00"/>
    <x v="1"/>
    <x v="1"/>
    <s v="15-10-2021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x v="0"/>
    <x v="3"/>
    <s v="Baron Aviation"/>
    <x v="4"/>
    <x v="1"/>
    <x v="50"/>
    <d v="2021-04-16T00:00:00"/>
    <d v="2021-03-14T00:00:00"/>
    <x v="1"/>
    <x v="1"/>
    <s v="14-04-2021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x v="0"/>
    <x v="3"/>
    <s v="Huntington National Bank"/>
    <x v="4"/>
    <x v="1"/>
    <x v="29"/>
    <d v="2021-05-16T00:00:00"/>
    <d v="2021-07-15T00:00:00"/>
    <x v="1"/>
    <x v="1"/>
    <s v="15-08-2021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x v="0"/>
    <x v="4"/>
    <s v="Seven River Regional Medical Center"/>
    <x v="4"/>
    <x v="1"/>
    <x v="44"/>
    <d v="2021-05-13T00:00:00"/>
    <d v="2021-05-13T00:00:00"/>
    <x v="1"/>
    <x v="1"/>
    <s v="13-06-2021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x v="0"/>
    <x v="4"/>
    <s v="CITY OF LAUDERHILL"/>
    <x v="4"/>
    <x v="1"/>
    <x v="29"/>
    <d v="2021-09-12T00:00:00"/>
    <d v="2021-09-12T00:00:00"/>
    <x v="1"/>
    <x v="1"/>
    <s v="12-10-2021"/>
    <n v="918521"/>
    <x v="4"/>
    <s v="D5"/>
    <x v="0"/>
    <s v="Verified"/>
    <n v="75000"/>
    <n v="3.09E-2"/>
    <n v="123.73"/>
    <n v="0.06"/>
    <n v="6400"/>
    <n v="10"/>
    <n v="7446"/>
  </r>
  <r>
    <n v="537678"/>
    <x v="5"/>
    <x v="0"/>
    <x v="2"/>
    <s v="Booz Allen Hamilton"/>
    <x v="4"/>
    <x v="1"/>
    <x v="51"/>
    <d v="2021-04-16T00:00:00"/>
    <d v="2021-07-12T00:00:00"/>
    <x v="1"/>
    <x v="1"/>
    <s v="12-08-2021"/>
    <n v="694510"/>
    <x v="4"/>
    <s v="D2"/>
    <x v="0"/>
    <s v="Verified"/>
    <n v="84996"/>
    <n v="0.157"/>
    <n v="154.66"/>
    <n v="0.06"/>
    <n v="8000"/>
    <n v="27"/>
    <n v="9509"/>
  </r>
  <r>
    <n v="763694"/>
    <x v="8"/>
    <x v="0"/>
    <x v="2"/>
    <s v="UFT Welfare Fund Health and Cancer Helpl"/>
    <x v="4"/>
    <x v="1"/>
    <x v="25"/>
    <d v="2021-07-14T00:00:00"/>
    <d v="2021-08-14T00:00:00"/>
    <x v="1"/>
    <x v="1"/>
    <s v="14-09-2021"/>
    <n v="964339"/>
    <x v="4"/>
    <s v="D5"/>
    <x v="0"/>
    <s v="Verified"/>
    <n v="85000"/>
    <n v="2.29E-2"/>
    <n v="512.39"/>
    <n v="0.1749"/>
    <n v="20400"/>
    <n v="27"/>
    <n v="28791"/>
  </r>
  <r>
    <n v="728452"/>
    <x v="5"/>
    <x v="0"/>
    <x v="5"/>
    <s v="Walgreens"/>
    <x v="4"/>
    <x v="1"/>
    <x v="29"/>
    <d v="2021-11-12T00:00:00"/>
    <d v="2021-11-12T00:00:00"/>
    <x v="1"/>
    <x v="1"/>
    <s v="12-12-2021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x v="0"/>
    <x v="9"/>
    <s v="Wells Fargo Investments"/>
    <x v="4"/>
    <x v="1"/>
    <x v="54"/>
    <d v="2021-09-15T00:00:00"/>
    <d v="2021-09-15T00:00:00"/>
    <x v="1"/>
    <x v="1"/>
    <s v="15-10-2021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x v="0"/>
    <x v="9"/>
    <s v="Verizon Wireless"/>
    <x v="4"/>
    <x v="1"/>
    <x v="29"/>
    <d v="2021-05-16T00:00:00"/>
    <d v="2021-04-14T00:00:00"/>
    <x v="1"/>
    <x v="1"/>
    <s v="14-05-2021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x v="0"/>
    <x v="10"/>
    <s v="Syncsort"/>
    <x v="4"/>
    <x v="1"/>
    <x v="6"/>
    <d v="2021-08-11T00:00:00"/>
    <d v="2021-08-11T00:00:00"/>
    <x v="1"/>
    <x v="1"/>
    <s v="11-09-2021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x v="0"/>
    <x v="10"/>
    <s v="ceasars corp"/>
    <x v="4"/>
    <x v="1"/>
    <x v="42"/>
    <d v="2021-05-16T00:00:00"/>
    <d v="2021-01-15T00:00:00"/>
    <x v="1"/>
    <x v="1"/>
    <s v="15-02-2021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x v="0"/>
    <x v="8"/>
    <s v="Convergys Corporation"/>
    <x v="4"/>
    <x v="1"/>
    <x v="43"/>
    <d v="2021-07-15T00:00:00"/>
    <d v="2021-07-15T00:00:00"/>
    <x v="1"/>
    <x v="1"/>
    <s v="15-08-2021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x v="0"/>
    <x v="7"/>
    <s v="MARTA"/>
    <x v="4"/>
    <x v="1"/>
    <x v="13"/>
    <d v="2021-11-15T00:00:00"/>
    <d v="2021-06-14T00:00:00"/>
    <x v="1"/>
    <x v="1"/>
    <s v="14-07-2021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x v="0"/>
    <x v="3"/>
    <s v="Prince George's Hospital Center"/>
    <x v="4"/>
    <x v="1"/>
    <x v="27"/>
    <d v="2021-04-16T00:00:00"/>
    <d v="2021-02-15T00:00:00"/>
    <x v="1"/>
    <x v="1"/>
    <s v="15-03-2021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x v="0"/>
    <x v="3"/>
    <s v="Los Angeles Fire Dept."/>
    <x v="4"/>
    <x v="1"/>
    <x v="10"/>
    <d v="2021-05-15T00:00:00"/>
    <d v="2021-05-15T00:00:00"/>
    <x v="1"/>
    <x v="1"/>
    <s v="15-06-2021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x v="0"/>
    <x v="8"/>
    <s v="Northrop Grumman"/>
    <x v="4"/>
    <x v="1"/>
    <x v="43"/>
    <d v="2021-08-14T00:00:00"/>
    <d v="2021-08-14T00:00:00"/>
    <x v="1"/>
    <x v="1"/>
    <s v="14-09-2021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x v="0"/>
    <x v="8"/>
    <s v="Rochester Institute of Technology"/>
    <x v="4"/>
    <x v="1"/>
    <x v="44"/>
    <d v="2021-03-13T00:00:00"/>
    <d v="2021-05-12T00:00:00"/>
    <x v="1"/>
    <x v="1"/>
    <s v="12-06-2021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x v="0"/>
    <x v="4"/>
    <s v="Bank of New York Mellon"/>
    <x v="4"/>
    <x v="1"/>
    <x v="51"/>
    <d v="2021-03-14T00:00:00"/>
    <d v="2021-03-14T00:00:00"/>
    <x v="1"/>
    <x v="1"/>
    <s v="14-04-2021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x v="0"/>
    <x v="4"/>
    <s v="Orange County Public Schools (TCHS)"/>
    <x v="4"/>
    <x v="1"/>
    <x v="22"/>
    <d v="2021-04-16T00:00:00"/>
    <d v="2021-04-16T00:00:00"/>
    <x v="1"/>
    <x v="1"/>
    <s v="16-05-2021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x v="0"/>
    <x v="4"/>
    <s v="Chep"/>
    <x v="4"/>
    <x v="1"/>
    <x v="43"/>
    <d v="2021-01-16T00:00:00"/>
    <d v="2021-03-12T00:00:00"/>
    <x v="1"/>
    <x v="1"/>
    <s v="12-04-2021"/>
    <n v="711751"/>
    <x v="4"/>
    <s v="D4"/>
    <x v="0"/>
    <s v="Verified"/>
    <n v="115000"/>
    <n v="0.107"/>
    <n v="233.2"/>
    <n v="0.1595"/>
    <n v="9600"/>
    <n v="25"/>
    <n v="11765"/>
  </r>
  <r>
    <n v="788825"/>
    <x v="3"/>
    <x v="0"/>
    <x v="3"/>
    <s v="MWH"/>
    <x v="4"/>
    <x v="1"/>
    <x v="11"/>
    <d v="2021-03-16T00:00:00"/>
    <d v="2021-07-14T00:00:00"/>
    <x v="1"/>
    <x v="1"/>
    <s v="14-08-2021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x v="0"/>
    <x v="3"/>
    <s v=""/>
    <x v="4"/>
    <x v="1"/>
    <x v="25"/>
    <d v="2021-07-15T00:00:00"/>
    <d v="2021-07-15T00:00:00"/>
    <x v="1"/>
    <x v="1"/>
    <s v="15-08-2021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x v="0"/>
    <x v="3"/>
    <s v="Dr. John C. Perry M.D."/>
    <x v="4"/>
    <x v="1"/>
    <x v="29"/>
    <d v="2021-08-15T00:00:00"/>
    <d v="2021-07-14T00:00:00"/>
    <x v="1"/>
    <x v="1"/>
    <s v="14-08-2021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x v="0"/>
    <x v="8"/>
    <s v="AMS"/>
    <x v="4"/>
    <x v="1"/>
    <x v="25"/>
    <d v="2021-11-13T00:00:00"/>
    <d v="2021-11-13T00:00:00"/>
    <x v="1"/>
    <x v="1"/>
    <s v="13-12-2021"/>
    <n v="940053"/>
    <x v="4"/>
    <s v="D5"/>
    <x v="0"/>
    <s v="Verified"/>
    <n v="180000"/>
    <n v="0.1065"/>
    <n v="251.17"/>
    <n v="0.1749"/>
    <n v="10000"/>
    <n v="41"/>
    <n v="13604"/>
  </r>
  <r>
    <n v="593211"/>
    <x v="1"/>
    <x v="0"/>
    <x v="4"/>
    <s v="Alston &amp; Bird"/>
    <x v="4"/>
    <x v="1"/>
    <x v="50"/>
    <d v="2021-01-15T00:00:00"/>
    <d v="2021-01-15T00:00:00"/>
    <x v="1"/>
    <x v="1"/>
    <s v="15-02-2021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x v="0"/>
    <x v="4"/>
    <s v="MerilL Lynch"/>
    <x v="4"/>
    <x v="1"/>
    <x v="29"/>
    <d v="2021-05-16T00:00:00"/>
    <d v="2021-05-15T00:00:00"/>
    <x v="1"/>
    <x v="1"/>
    <s v="15-06-2021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x v="0"/>
    <x v="2"/>
    <s v="Colgate Palmolive"/>
    <x v="4"/>
    <x v="1"/>
    <x v="0"/>
    <d v="2021-09-15T00:00:00"/>
    <d v="2021-03-13T00:00:00"/>
    <x v="1"/>
    <x v="1"/>
    <s v="13-04-2021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x v="0"/>
    <x v="5"/>
    <s v="Verizon Wireless"/>
    <x v="4"/>
    <x v="1"/>
    <x v="51"/>
    <d v="2021-05-16T00:00:00"/>
    <d v="2021-07-15T00:00:00"/>
    <x v="1"/>
    <x v="1"/>
    <s v="15-08-2021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x v="0"/>
    <x v="7"/>
    <s v="Fedex Express"/>
    <x v="4"/>
    <x v="1"/>
    <x v="0"/>
    <d v="2021-05-16T00:00:00"/>
    <d v="2021-02-16T00:00:00"/>
    <x v="1"/>
    <x v="1"/>
    <s v="16-03-2021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x v="0"/>
    <x v="0"/>
    <s v="Occidental Petroleum"/>
    <x v="4"/>
    <x v="1"/>
    <x v="0"/>
    <d v="2021-02-16T00:00:00"/>
    <d v="2021-02-16T00:00:00"/>
    <x v="1"/>
    <x v="1"/>
    <s v="16-03-2021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x v="0"/>
    <x v="2"/>
    <s v="City of Brentwood"/>
    <x v="4"/>
    <x v="1"/>
    <x v="25"/>
    <d v="2021-09-15T00:00:00"/>
    <d v="2021-06-14T00:00:00"/>
    <x v="1"/>
    <x v="1"/>
    <s v="14-07-2021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x v="0"/>
    <x v="1"/>
    <s v="Fry's Food and Drug"/>
    <x v="4"/>
    <x v="1"/>
    <x v="29"/>
    <d v="2021-04-16T00:00:00"/>
    <d v="2021-04-16T00:00:00"/>
    <x v="1"/>
    <x v="1"/>
    <s v="16-05-2021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x v="0"/>
    <x v="3"/>
    <s v="SPPI"/>
    <x v="4"/>
    <x v="1"/>
    <x v="29"/>
    <d v="2021-04-16T00:00:00"/>
    <d v="2021-05-16T00:00:00"/>
    <x v="1"/>
    <x v="1"/>
    <s v="16-06-2021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x v="0"/>
    <x v="2"/>
    <s v="Herhseys"/>
    <x v="4"/>
    <x v="1"/>
    <x v="54"/>
    <d v="2021-05-11T00:00:00"/>
    <d v="2021-04-11T00:00:00"/>
    <x v="1"/>
    <x v="1"/>
    <s v="11-05-2021"/>
    <n v="724178"/>
    <x v="4"/>
    <s v="D4"/>
    <x v="0"/>
    <s v="Verified"/>
    <n v="80000"/>
    <n v="0.1464"/>
    <n v="388.67"/>
    <n v="0.1595"/>
    <n v="16000"/>
    <n v="39"/>
    <n v="17438"/>
  </r>
  <r>
    <n v="578151"/>
    <x v="2"/>
    <x v="0"/>
    <x v="3"/>
    <s v="Shell Oil"/>
    <x v="4"/>
    <x v="1"/>
    <x v="54"/>
    <d v="2021-02-15T00:00:00"/>
    <d v="2021-03-15T00:00:00"/>
    <x v="1"/>
    <x v="1"/>
    <s v="15-04-2021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x v="0"/>
    <x v="5"/>
    <s v="City of Stamford"/>
    <x v="4"/>
    <x v="1"/>
    <x v="10"/>
    <d v="2021-07-14T00:00:00"/>
    <d v="2021-07-14T00:00:00"/>
    <x v="1"/>
    <x v="1"/>
    <s v="14-08-2021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x v="0"/>
    <x v="3"/>
    <s v="Northville Public Schools"/>
    <x v="4"/>
    <x v="1"/>
    <x v="42"/>
    <d v="2021-03-16T00:00:00"/>
    <d v="2021-03-16T00:00:00"/>
    <x v="1"/>
    <x v="1"/>
    <s v="16-04-2021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x v="0"/>
    <x v="3"/>
    <s v="cvs pharmacy"/>
    <x v="4"/>
    <x v="1"/>
    <x v="51"/>
    <d v="2021-12-11T00:00:00"/>
    <d v="2021-12-11T00:00:00"/>
    <x v="1"/>
    <x v="1"/>
    <s v="11-01-2022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x v="0"/>
    <x v="3"/>
    <s v="Frontier Central School District"/>
    <x v="1"/>
    <x v="1"/>
    <x v="42"/>
    <d v="2021-04-16T00:00:00"/>
    <d v="2021-11-14T00:00:00"/>
    <x v="1"/>
    <x v="1"/>
    <s v="14-12-2021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x v="0"/>
    <x v="3"/>
    <s v="Randall-Reilly Publishing"/>
    <x v="1"/>
    <x v="1"/>
    <x v="41"/>
    <d v="2021-08-13T00:00:00"/>
    <d v="2021-02-12T00:00:00"/>
    <x v="1"/>
    <x v="1"/>
    <s v="12-03-2021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x v="0"/>
    <x v="3"/>
    <s v="nyse"/>
    <x v="1"/>
    <x v="1"/>
    <x v="44"/>
    <d v="2021-08-12T00:00:00"/>
    <d v="2021-08-12T00:00:00"/>
    <x v="1"/>
    <x v="1"/>
    <s v="12-09-2021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x v="0"/>
    <x v="8"/>
    <s v="Hershey's"/>
    <x v="1"/>
    <x v="1"/>
    <x v="51"/>
    <d v="2021-09-11T00:00:00"/>
    <d v="2021-09-11T00:00:00"/>
    <x v="1"/>
    <x v="1"/>
    <s v="11-10-2021"/>
    <n v="689551"/>
    <x v="4"/>
    <s v="E3"/>
    <x v="0"/>
    <s v="Verified"/>
    <n v="56004"/>
    <n v="0.1595"/>
    <n v="199.64"/>
    <n v="0.1719"/>
    <n v="8000"/>
    <n v="18"/>
    <n v="9390"/>
  </r>
  <r>
    <n v="739770"/>
    <x v="20"/>
    <x v="0"/>
    <x v="4"/>
    <s v="Mohave County"/>
    <x v="1"/>
    <x v="1"/>
    <x v="25"/>
    <d v="2021-05-16T00:00:00"/>
    <d v="2021-11-14T00:00:00"/>
    <x v="1"/>
    <x v="1"/>
    <s v="14-12-2021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x v="0"/>
    <x v="4"/>
    <s v="Pepsi Botttling Group"/>
    <x v="1"/>
    <x v="1"/>
    <x v="25"/>
    <d v="2021-11-12T00:00:00"/>
    <d v="2021-11-12T00:00:00"/>
    <x v="1"/>
    <x v="1"/>
    <s v="12-12-2021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x v="0"/>
    <x v="4"/>
    <s v="World Wide Technology"/>
    <x v="1"/>
    <x v="1"/>
    <x v="42"/>
    <d v="2021-02-16T00:00:00"/>
    <d v="2021-12-13T00:00:00"/>
    <x v="1"/>
    <x v="1"/>
    <s v="13-01-2022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x v="0"/>
    <x v="2"/>
    <s v="Fawcett Memorial Hospital"/>
    <x v="1"/>
    <x v="1"/>
    <x v="6"/>
    <d v="2021-05-16T00:00:00"/>
    <d v="2021-05-16T00:00:00"/>
    <x v="1"/>
    <x v="1"/>
    <s v="16-06-2021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x v="0"/>
    <x v="1"/>
    <s v="Children's Hospital Boston Ma."/>
    <x v="1"/>
    <x v="1"/>
    <x v="6"/>
    <d v="2021-04-16T00:00:00"/>
    <d v="2021-09-13T00:00:00"/>
    <x v="1"/>
    <x v="1"/>
    <s v="13-10-2021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x v="0"/>
    <x v="3"/>
    <s v="Straine Consulting"/>
    <x v="1"/>
    <x v="1"/>
    <x v="44"/>
    <d v="2021-04-16T00:00:00"/>
    <d v="2021-01-16T00:00:00"/>
    <x v="1"/>
    <x v="1"/>
    <s v="16-02-2021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x v="0"/>
    <x v="3"/>
    <s v="Fed. Gov't - Dept. of Agriculture"/>
    <x v="1"/>
    <x v="1"/>
    <x v="47"/>
    <d v="2021-05-16T00:00:00"/>
    <d v="2021-09-15T00:00:00"/>
    <x v="1"/>
    <x v="1"/>
    <s v="15-10-2021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x v="0"/>
    <x v="3"/>
    <s v="Wyndham Vacation Resorts"/>
    <x v="1"/>
    <x v="1"/>
    <x v="10"/>
    <d v="2021-11-15T00:00:00"/>
    <d v="2021-11-15T00:00:00"/>
    <x v="1"/>
    <x v="1"/>
    <s v="15-12-2021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x v="0"/>
    <x v="3"/>
    <s v="US Customs &amp; Border Protection"/>
    <x v="1"/>
    <x v="1"/>
    <x v="25"/>
    <d v="2021-05-16T00:00:00"/>
    <d v="2021-10-13T00:00:00"/>
    <x v="1"/>
    <x v="1"/>
    <s v="13-11-2021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x v="0"/>
    <x v="3"/>
    <s v="kc kcbobcat"/>
    <x v="1"/>
    <x v="1"/>
    <x v="29"/>
    <d v="2021-05-16T00:00:00"/>
    <d v="2021-07-14T00:00:00"/>
    <x v="1"/>
    <x v="1"/>
    <s v="14-08-2021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x v="0"/>
    <x v="8"/>
    <s v="Lightning Express Courier"/>
    <x v="1"/>
    <x v="1"/>
    <x v="21"/>
    <d v="2021-02-16T00:00:00"/>
    <d v="2021-02-16T00:00:00"/>
    <x v="1"/>
    <x v="1"/>
    <s v="16-03-2021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x v="0"/>
    <x v="3"/>
    <s v="Dell"/>
    <x v="1"/>
    <x v="1"/>
    <x v="6"/>
    <d v="2021-04-16T00:00:00"/>
    <d v="2021-12-11T00:00:00"/>
    <x v="1"/>
    <x v="1"/>
    <s v="11-01-2022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x v="0"/>
    <x v="3"/>
    <s v="CARAMEROS &amp; RAWLS"/>
    <x v="1"/>
    <x v="1"/>
    <x v="41"/>
    <d v="2021-05-16T00:00:00"/>
    <d v="2021-05-12T00:00:00"/>
    <x v="1"/>
    <x v="1"/>
    <s v="12-06-2021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x v="0"/>
    <x v="3"/>
    <s v=""/>
    <x v="1"/>
    <x v="1"/>
    <x v="12"/>
    <d v="2021-10-14T00:00:00"/>
    <d v="2021-10-14T00:00:00"/>
    <x v="1"/>
    <x v="1"/>
    <s v="14-11-2021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x v="0"/>
    <x v="3"/>
    <s v="IBM"/>
    <x v="1"/>
    <x v="1"/>
    <x v="42"/>
    <d v="2021-05-12T00:00:00"/>
    <d v="2021-06-12T00:00:00"/>
    <x v="1"/>
    <x v="1"/>
    <s v="12-07-2021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x v="0"/>
    <x v="8"/>
    <s v="Dept. of Veteran Affairs"/>
    <x v="1"/>
    <x v="1"/>
    <x v="44"/>
    <d v="2021-03-16T00:00:00"/>
    <d v="2021-08-12T00:00:00"/>
    <x v="1"/>
    <x v="1"/>
    <s v="12-09-2021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x v="0"/>
    <x v="4"/>
    <s v="Road To Responsibility, Inc."/>
    <x v="1"/>
    <x v="1"/>
    <x v="44"/>
    <d v="2021-08-13T00:00:00"/>
    <d v="2021-07-13T00:00:00"/>
    <x v="1"/>
    <x v="1"/>
    <s v="13-08-2021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x v="0"/>
    <x v="4"/>
    <s v="The Mayo Clinic"/>
    <x v="1"/>
    <x v="1"/>
    <x v="10"/>
    <d v="2021-02-12T00:00:00"/>
    <d v="2021-01-12T00:00:00"/>
    <x v="1"/>
    <x v="1"/>
    <s v="12-02-2021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x v="0"/>
    <x v="2"/>
    <s v="JP Morgan Chase Bank N.A"/>
    <x v="1"/>
    <x v="1"/>
    <x v="51"/>
    <d v="2021-05-16T00:00:00"/>
    <d v="2021-07-15T00:00:00"/>
    <x v="1"/>
    <x v="1"/>
    <s v="15-08-2021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x v="0"/>
    <x v="2"/>
    <s v="Mojave Electric"/>
    <x v="1"/>
    <x v="1"/>
    <x v="29"/>
    <d v="2021-02-13T00:00:00"/>
    <d v="2021-12-12T00:00:00"/>
    <x v="1"/>
    <x v="1"/>
    <s v="12-01-2022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x v="0"/>
    <x v="8"/>
    <s v="ISS"/>
    <x v="1"/>
    <x v="1"/>
    <x v="29"/>
    <d v="2021-05-16T00:00:00"/>
    <d v="2021-03-16T00:00:00"/>
    <x v="1"/>
    <x v="1"/>
    <s v="16-04-2021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x v="0"/>
    <x v="3"/>
    <s v="US Army"/>
    <x v="1"/>
    <x v="1"/>
    <x v="12"/>
    <d v="2021-09-15T00:00:00"/>
    <d v="2021-08-15T00:00:00"/>
    <x v="1"/>
    <x v="1"/>
    <s v="15-09-2021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x v="0"/>
    <x v="3"/>
    <s v="U.S. Army"/>
    <x v="1"/>
    <x v="1"/>
    <x v="42"/>
    <d v="2021-05-16T00:00:00"/>
    <d v="2021-05-16T00:00:00"/>
    <x v="1"/>
    <x v="1"/>
    <s v="16-06-2021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x v="0"/>
    <x v="3"/>
    <s v="FC Background, LLC"/>
    <x v="1"/>
    <x v="1"/>
    <x v="10"/>
    <d v="2021-02-16T00:00:00"/>
    <d v="2021-09-15T00:00:00"/>
    <x v="1"/>
    <x v="1"/>
    <s v="15-10-2021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x v="0"/>
    <x v="3"/>
    <s v="Farm Credit of NM"/>
    <x v="1"/>
    <x v="1"/>
    <x v="44"/>
    <d v="2021-05-16T00:00:00"/>
    <d v="2021-02-14T00:00:00"/>
    <x v="1"/>
    <x v="1"/>
    <s v="14-03-2021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x v="0"/>
    <x v="4"/>
    <s v="LA CSSD"/>
    <x v="1"/>
    <x v="1"/>
    <x v="22"/>
    <d v="2021-12-11T00:00:00"/>
    <d v="2021-12-11T00:00:00"/>
    <x v="1"/>
    <x v="1"/>
    <s v="11-01-2022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x v="0"/>
    <x v="2"/>
    <s v="National Health Services, Inc."/>
    <x v="1"/>
    <x v="1"/>
    <x v="29"/>
    <d v="2021-02-13T00:00:00"/>
    <d v="2021-01-13T00:00:00"/>
    <x v="1"/>
    <x v="1"/>
    <s v="13-02-2021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x v="0"/>
    <x v="7"/>
    <s v="West Marine"/>
    <x v="1"/>
    <x v="1"/>
    <x v="13"/>
    <d v="2021-07-15T00:00:00"/>
    <d v="2021-07-15T00:00:00"/>
    <x v="1"/>
    <x v="1"/>
    <s v="15-08-2021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x v="0"/>
    <x v="0"/>
    <s v="Corner Stone Brands"/>
    <x v="1"/>
    <x v="1"/>
    <x v="6"/>
    <d v="2021-04-13T00:00:00"/>
    <d v="2021-04-13T00:00:00"/>
    <x v="1"/>
    <x v="1"/>
    <s v="13-05-2021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x v="0"/>
    <x v="3"/>
    <s v="Salinas Valley Memorial Hospital"/>
    <x v="1"/>
    <x v="1"/>
    <x v="54"/>
    <d v="2021-08-15T00:00:00"/>
    <d v="2021-08-15T00:00:00"/>
    <x v="1"/>
    <x v="1"/>
    <s v="15-09-2021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x v="0"/>
    <x v="3"/>
    <s v="Barrick Gold"/>
    <x v="1"/>
    <x v="1"/>
    <x v="42"/>
    <d v="2021-04-13T00:00:00"/>
    <d v="2021-03-13T00:00:00"/>
    <x v="1"/>
    <x v="1"/>
    <s v="13-04-2021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x v="0"/>
    <x v="5"/>
    <s v="ADP"/>
    <x v="1"/>
    <x v="1"/>
    <x v="12"/>
    <d v="2021-05-16T00:00:00"/>
    <d v="2021-01-13T00:00:00"/>
    <x v="1"/>
    <x v="1"/>
    <s v="13-02-2021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x v="0"/>
    <x v="3"/>
    <s v="US Army Corp of Engineers"/>
    <x v="1"/>
    <x v="1"/>
    <x v="25"/>
    <d v="2021-12-15T00:00:00"/>
    <d v="2021-12-15T00:00:00"/>
    <x v="1"/>
    <x v="1"/>
    <s v="15-01-2022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x v="0"/>
    <x v="8"/>
    <s v="Microsoft"/>
    <x v="1"/>
    <x v="1"/>
    <x v="47"/>
    <d v="2021-04-16T00:00:00"/>
    <d v="2021-07-14T00:00:00"/>
    <x v="1"/>
    <x v="1"/>
    <s v="14-08-2021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x v="0"/>
    <x v="2"/>
    <s v="Robins, Kaplan, Miller, and Ciresi"/>
    <x v="1"/>
    <x v="1"/>
    <x v="25"/>
    <d v="2021-12-13T00:00:00"/>
    <d v="2021-12-13T00:00:00"/>
    <x v="1"/>
    <x v="1"/>
    <s v="13-01-2022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x v="0"/>
    <x v="7"/>
    <s v="Search Optics"/>
    <x v="1"/>
    <x v="1"/>
    <x v="42"/>
    <d v="2021-12-15T00:00:00"/>
    <d v="2021-02-13T00:00:00"/>
    <x v="1"/>
    <x v="1"/>
    <s v="13-03-2021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x v="0"/>
    <x v="7"/>
    <s v="SecTek"/>
    <x v="1"/>
    <x v="1"/>
    <x v="13"/>
    <d v="2021-06-15T00:00:00"/>
    <d v="2021-05-12T00:00:00"/>
    <x v="1"/>
    <x v="1"/>
    <s v="12-06-2021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x v="0"/>
    <x v="7"/>
    <s v="Merrill Lynch"/>
    <x v="1"/>
    <x v="1"/>
    <x v="50"/>
    <d v="2021-05-16T00:00:00"/>
    <d v="2021-05-15T00:00:00"/>
    <x v="1"/>
    <x v="1"/>
    <s v="15-06-2021"/>
    <n v="773628"/>
    <x v="4"/>
    <s v="E4"/>
    <x v="0"/>
    <s v="Verified"/>
    <n v="70000"/>
    <n v="0.1764"/>
    <n v="248.85"/>
    <n v="0.1706"/>
    <n v="10000"/>
    <n v="13"/>
    <n v="14878"/>
  </r>
  <r>
    <n v="872393"/>
    <x v="20"/>
    <x v="0"/>
    <x v="4"/>
    <s v="Best WEstern International"/>
    <x v="1"/>
    <x v="1"/>
    <x v="10"/>
    <d v="2021-04-12T00:00:00"/>
    <d v="2021-04-12T00:00:00"/>
    <x v="1"/>
    <x v="1"/>
    <s v="12-05-2021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x v="0"/>
    <x v="3"/>
    <s v="atlanta medical ceter"/>
    <x v="1"/>
    <x v="1"/>
    <x v="44"/>
    <d v="2021-05-16T00:00:00"/>
    <d v="2021-05-15T00:00:00"/>
    <x v="1"/>
    <x v="1"/>
    <s v="15-06-2021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x v="0"/>
    <x v="5"/>
    <s v="IBM"/>
    <x v="5"/>
    <x v="1"/>
    <x v="6"/>
    <d v="2021-04-16T00:00:00"/>
    <d v="2021-03-15T00:00:00"/>
    <x v="1"/>
    <x v="1"/>
    <s v="15-04-2021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x v="0"/>
    <x v="9"/>
    <s v="Winn Army Comm. Hospital"/>
    <x v="5"/>
    <x v="1"/>
    <x v="12"/>
    <d v="2021-07-15T00:00:00"/>
    <d v="2021-05-12T00:00:00"/>
    <x v="1"/>
    <x v="1"/>
    <s v="12-06-2021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x v="0"/>
    <x v="3"/>
    <s v="Walgreens"/>
    <x v="5"/>
    <x v="1"/>
    <x v="22"/>
    <d v="2021-05-16T00:00:00"/>
    <d v="2021-09-14T00:00:00"/>
    <x v="1"/>
    <x v="1"/>
    <s v="14-10-2021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x v="0"/>
    <x v="3"/>
    <s v="Northern riverview"/>
    <x v="5"/>
    <x v="1"/>
    <x v="25"/>
    <d v="2021-07-14T00:00:00"/>
    <d v="2021-08-14T00:00:00"/>
    <x v="1"/>
    <x v="1"/>
    <s v="14-09-2021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x v="0"/>
    <x v="3"/>
    <s v="Consolidated Edison"/>
    <x v="5"/>
    <x v="1"/>
    <x v="21"/>
    <d v="2021-05-16T00:00:00"/>
    <d v="2021-01-16T00:00:00"/>
    <x v="1"/>
    <x v="1"/>
    <s v="16-02-2021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x v="0"/>
    <x v="3"/>
    <s v="U.S. Marine Corps"/>
    <x v="5"/>
    <x v="1"/>
    <x v="11"/>
    <d v="2021-11-14T00:00:00"/>
    <d v="2021-11-14T00:00:00"/>
    <x v="1"/>
    <x v="1"/>
    <s v="14-12-2021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x v="0"/>
    <x v="3"/>
    <s v="Collington Services"/>
    <x v="5"/>
    <x v="1"/>
    <x v="10"/>
    <d v="2021-03-15T00:00:00"/>
    <d v="2021-03-15T00:00:00"/>
    <x v="1"/>
    <x v="1"/>
    <s v="15-04-2021"/>
    <n v="1104095"/>
    <x v="4"/>
    <s v="F3"/>
    <x v="0"/>
    <s v="Verified"/>
    <n v="93000"/>
    <n v="0.1981"/>
    <n v="877.82"/>
    <n v="0.2167"/>
    <n v="32000"/>
    <n v="35"/>
    <n v="50174"/>
  </r>
  <r>
    <n v="744847"/>
    <x v="1"/>
    <x v="0"/>
    <x v="8"/>
    <s v="pacific gas and electric company"/>
    <x v="5"/>
    <x v="1"/>
    <x v="25"/>
    <d v="2021-05-16T00:00:00"/>
    <d v="2021-05-16T00:00:00"/>
    <x v="1"/>
    <x v="1"/>
    <s v="16-06-2021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x v="0"/>
    <x v="7"/>
    <s v="Sussex Emergency Associates"/>
    <x v="5"/>
    <x v="1"/>
    <x v="42"/>
    <d v="2021-10-13T00:00:00"/>
    <d v="2021-09-13T00:00:00"/>
    <x v="1"/>
    <x v="1"/>
    <s v="13-10-2021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x v="0"/>
    <x v="0"/>
    <s v="FiServ Inc"/>
    <x v="5"/>
    <x v="1"/>
    <x v="50"/>
    <d v="2021-05-16T00:00:00"/>
    <d v="2021-01-14T00:00:00"/>
    <x v="1"/>
    <x v="1"/>
    <s v="14-02-2021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x v="0"/>
    <x v="3"/>
    <s v="cta"/>
    <x v="5"/>
    <x v="1"/>
    <x v="51"/>
    <d v="2021-07-15T00:00:00"/>
    <d v="2021-08-15T00:00:00"/>
    <x v="1"/>
    <x v="1"/>
    <s v="15-09-2021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x v="0"/>
    <x v="6"/>
    <s v="M-I Homes"/>
    <x v="5"/>
    <x v="1"/>
    <x v="21"/>
    <d v="2021-02-11T00:00:00"/>
    <d v="2021-02-11T00:00:00"/>
    <x v="1"/>
    <x v="1"/>
    <s v="11-03-2021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x v="0"/>
    <x v="0"/>
    <s v="Union National Mortgage"/>
    <x v="6"/>
    <x v="1"/>
    <x v="44"/>
    <d v="2021-12-15T00:00:00"/>
    <d v="2021-12-15T00:00:00"/>
    <x v="1"/>
    <x v="1"/>
    <s v="15-01-2022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x v="0"/>
    <x v="3"/>
    <s v="Konica Minolta"/>
    <x v="6"/>
    <x v="1"/>
    <x v="42"/>
    <d v="2021-08-13T00:00:00"/>
    <d v="2021-07-13T00:00:00"/>
    <x v="1"/>
    <x v="1"/>
    <s v="13-08-2021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x v="0"/>
    <x v="7"/>
    <s v="City of Phoenix"/>
    <x v="6"/>
    <x v="1"/>
    <x v="21"/>
    <d v="2021-02-12T00:00:00"/>
    <d v="2021-02-12T00:00:00"/>
    <x v="1"/>
    <x v="1"/>
    <s v="12-03-2021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x v="0"/>
    <x v="7"/>
    <s v="VML Inc"/>
    <x v="6"/>
    <x v="1"/>
    <x v="42"/>
    <d v="2021-05-16T00:00:00"/>
    <d v="2021-11-14T00:00:00"/>
    <x v="1"/>
    <x v="1"/>
    <s v="14-12-2021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x v="0"/>
    <x v="3"/>
    <s v="Intel Corp"/>
    <x v="6"/>
    <x v="1"/>
    <x v="49"/>
    <d v="2021-08-13T00:00:00"/>
    <d v="2021-09-12T00:00:00"/>
    <x v="1"/>
    <x v="1"/>
    <s v="12-10-2021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x v="0"/>
    <x v="3"/>
    <s v="CompuCom Systems"/>
    <x v="6"/>
    <x v="1"/>
    <x v="49"/>
    <d v="2021-04-16T00:00:00"/>
    <d v="2021-12-15T00:00:00"/>
    <x v="1"/>
    <x v="1"/>
    <s v="15-01-2022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x v="0"/>
    <x v="8"/>
    <s v="Sacramento city unified"/>
    <x v="6"/>
    <x v="1"/>
    <x v="0"/>
    <d v="2021-05-14T00:00:00"/>
    <d v="2021-05-14T00:00:00"/>
    <x v="1"/>
    <x v="1"/>
    <s v="14-06-2021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x v="0"/>
    <x v="2"/>
    <s v="JPMorgan Chase"/>
    <x v="6"/>
    <x v="1"/>
    <x v="42"/>
    <d v="2021-05-16T00:00:00"/>
    <d v="2021-01-15T00:00:00"/>
    <x v="1"/>
    <x v="1"/>
    <s v="15-02-2021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x v="0"/>
    <x v="3"/>
    <s v="RBC Capital Markets"/>
    <x v="0"/>
    <x v="1"/>
    <x v="51"/>
    <d v="2021-06-15T00:00:00"/>
    <d v="2021-07-15T00:00:00"/>
    <x v="1"/>
    <x v="1"/>
    <s v="15-08-2021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x v="0"/>
    <x v="4"/>
    <s v="Pentagon Force Protection Agency"/>
    <x v="0"/>
    <x v="1"/>
    <x v="21"/>
    <d v="2021-04-16T00:00:00"/>
    <d v="2021-01-16T00:00:00"/>
    <x v="1"/>
    <x v="1"/>
    <s v="16-02-2021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x v="0"/>
    <x v="7"/>
    <s v="Wells Fargo"/>
    <x v="5"/>
    <x v="1"/>
    <x v="25"/>
    <d v="2021-02-13T00:00:00"/>
    <d v="2021-02-13T00:00:00"/>
    <x v="1"/>
    <x v="1"/>
    <s v="13-03-2021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x v="0"/>
    <x v="0"/>
    <s v="Trussway Manufacturing"/>
    <x v="1"/>
    <x v="1"/>
    <x v="6"/>
    <d v="2021-04-15T00:00:00"/>
    <d v="2021-04-15T00:00:00"/>
    <x v="1"/>
    <x v="1"/>
    <s v="15-05-2021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x v="0"/>
    <x v="8"/>
    <s v="Comcast"/>
    <x v="3"/>
    <x v="2"/>
    <x v="49"/>
    <d v="2021-01-15T00:00:00"/>
    <d v="2021-01-15T00:00:00"/>
    <x v="1"/>
    <x v="1"/>
    <s v="15-02-2021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x v="0"/>
    <x v="3"/>
    <s v="L-3 Communication Display system"/>
    <x v="2"/>
    <x v="2"/>
    <x v="10"/>
    <d v="2021-07-15T00:00:00"/>
    <d v="2021-06-15T00:00:00"/>
    <x v="1"/>
    <x v="1"/>
    <s v="15-07-2021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x v="0"/>
    <x v="3"/>
    <s v="shamrock electric"/>
    <x v="2"/>
    <x v="2"/>
    <x v="10"/>
    <d v="2021-05-16T00:00:00"/>
    <d v="2021-11-15T00:00:00"/>
    <x v="1"/>
    <x v="1"/>
    <s v="15-12-2021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x v="0"/>
    <x v="2"/>
    <s v="Polo Ralph Laurn"/>
    <x v="2"/>
    <x v="2"/>
    <x v="49"/>
    <d v="2021-11-12T00:00:00"/>
    <d v="2021-11-12T00:00:00"/>
    <x v="1"/>
    <x v="1"/>
    <s v="12-12-2021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x v="0"/>
    <x v="5"/>
    <s v="AWeber Communications"/>
    <x v="2"/>
    <x v="2"/>
    <x v="49"/>
    <d v="2021-05-16T00:00:00"/>
    <d v="2021-01-15T00:00:00"/>
    <x v="1"/>
    <x v="1"/>
    <s v="15-02-2021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x v="0"/>
    <x v="0"/>
    <s v="Pacific Honda"/>
    <x v="2"/>
    <x v="2"/>
    <x v="42"/>
    <d v="2021-05-11T00:00:00"/>
    <d v="2021-05-11T00:00:00"/>
    <x v="1"/>
    <x v="1"/>
    <s v="11-06-2021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x v="0"/>
    <x v="0"/>
    <s v="Canal Barge Co. Inc."/>
    <x v="2"/>
    <x v="2"/>
    <x v="13"/>
    <d v="2021-02-16T00:00:00"/>
    <d v="2021-04-15T00:00:00"/>
    <x v="1"/>
    <x v="1"/>
    <s v="15-05-2021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x v="0"/>
    <x v="3"/>
    <s v="LSUHSC"/>
    <x v="2"/>
    <x v="2"/>
    <x v="43"/>
    <d v="2021-04-15T00:00:00"/>
    <d v="2021-04-15T00:00:00"/>
    <x v="1"/>
    <x v="1"/>
    <s v="15-05-2021"/>
    <n v="696949"/>
    <x v="4"/>
    <s v="B5"/>
    <x v="0"/>
    <s v="Verified"/>
    <n v="53604"/>
    <n v="1.21E-2"/>
    <n v="334.27"/>
    <n v="0.1186"/>
    <n v="20000"/>
    <n v="25"/>
    <n v="19944"/>
  </r>
  <r>
    <n v="564291"/>
    <x v="1"/>
    <x v="0"/>
    <x v="1"/>
    <s v="Evergreen Unified School District"/>
    <x v="2"/>
    <x v="2"/>
    <x v="54"/>
    <d v="2021-09-15T00:00:00"/>
    <d v="2021-09-15T00:00:00"/>
    <x v="1"/>
    <x v="1"/>
    <s v="15-10-2021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x v="0"/>
    <x v="3"/>
    <s v="Cauthen &amp; Feldman"/>
    <x v="2"/>
    <x v="2"/>
    <x v="41"/>
    <d v="2021-07-15T00:00:00"/>
    <d v="2021-06-15T00:00:00"/>
    <x v="1"/>
    <x v="1"/>
    <s v="15-07-2021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x v="0"/>
    <x v="10"/>
    <s v="Vidal Sassoon"/>
    <x v="0"/>
    <x v="2"/>
    <x v="42"/>
    <d v="2021-05-16T00:00:00"/>
    <d v="2021-02-15T00:00:00"/>
    <x v="1"/>
    <x v="1"/>
    <s v="15-03-2021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x v="0"/>
    <x v="7"/>
    <s v="Pitney Bowes"/>
    <x v="0"/>
    <x v="2"/>
    <x v="29"/>
    <d v="2021-05-16T00:00:00"/>
    <d v="2021-02-15T00:00:00"/>
    <x v="1"/>
    <x v="1"/>
    <s v="15-03-2021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x v="0"/>
    <x v="3"/>
    <s v="Goodhue County"/>
    <x v="0"/>
    <x v="2"/>
    <x v="22"/>
    <d v="2021-02-14T00:00:00"/>
    <d v="2021-02-14T00:00:00"/>
    <x v="1"/>
    <x v="1"/>
    <s v="14-03-2021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x v="0"/>
    <x v="1"/>
    <s v="Dept Of Homeland Security"/>
    <x v="0"/>
    <x v="2"/>
    <x v="13"/>
    <d v="2021-05-16T00:00:00"/>
    <d v="2021-12-13T00:00:00"/>
    <x v="1"/>
    <x v="1"/>
    <s v="13-01-2022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x v="0"/>
    <x v="3"/>
    <s v="Fedex Office"/>
    <x v="0"/>
    <x v="2"/>
    <x v="41"/>
    <d v="2021-03-13T00:00:00"/>
    <d v="2021-02-13T00:00:00"/>
    <x v="1"/>
    <x v="1"/>
    <s v="13-03-2021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x v="0"/>
    <x v="3"/>
    <s v="golden rule insurance company"/>
    <x v="4"/>
    <x v="2"/>
    <x v="21"/>
    <d v="2021-02-16T00:00:00"/>
    <d v="2021-02-16T00:00:00"/>
    <x v="1"/>
    <x v="1"/>
    <s v="16-03-2021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x v="0"/>
    <x v="0"/>
    <s v="Whitaker Companies"/>
    <x v="4"/>
    <x v="2"/>
    <x v="6"/>
    <d v="2021-01-14T00:00:00"/>
    <d v="2021-01-14T00:00:00"/>
    <x v="1"/>
    <x v="1"/>
    <s v="14-02-2021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x v="0"/>
    <x v="8"/>
    <s v="Earlwood Care Center"/>
    <x v="4"/>
    <x v="2"/>
    <x v="22"/>
    <d v="2021-10-15T00:00:00"/>
    <d v="2021-10-15T00:00:00"/>
    <x v="1"/>
    <x v="1"/>
    <s v="15-11-2021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x v="0"/>
    <x v="7"/>
    <s v="usps"/>
    <x v="4"/>
    <x v="2"/>
    <x v="42"/>
    <d v="2021-07-11T00:00:00"/>
    <d v="2021-07-11T00:00:00"/>
    <x v="1"/>
    <x v="1"/>
    <s v="11-08-2021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x v="0"/>
    <x v="3"/>
    <s v="Brigham and Women's Hospital"/>
    <x v="1"/>
    <x v="2"/>
    <x v="13"/>
    <d v="2021-05-16T00:00:00"/>
    <d v="2021-08-15T00:00:00"/>
    <x v="1"/>
    <x v="1"/>
    <s v="15-09-2021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x v="0"/>
    <x v="8"/>
    <s v="US Department of Treasury - IRS"/>
    <x v="1"/>
    <x v="2"/>
    <x v="41"/>
    <d v="2021-05-16T00:00:00"/>
    <d v="2021-10-15T00:00:00"/>
    <x v="1"/>
    <x v="1"/>
    <s v="15-11-2021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x v="0"/>
    <x v="5"/>
    <s v="Florida Sheriffs Youth Ranch"/>
    <x v="1"/>
    <x v="2"/>
    <x v="42"/>
    <d v="2021-01-16T00:00:00"/>
    <d v="2021-02-16T00:00:00"/>
    <x v="1"/>
    <x v="1"/>
    <s v="16-03-2021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x v="0"/>
    <x v="3"/>
    <s v="Carnival Cruise Lines"/>
    <x v="5"/>
    <x v="2"/>
    <x v="0"/>
    <d v="2021-11-14T00:00:00"/>
    <d v="2021-10-14T00:00:00"/>
    <x v="1"/>
    <x v="1"/>
    <s v="14-11-2021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x v="0"/>
    <x v="10"/>
    <s v="xo communication"/>
    <x v="5"/>
    <x v="2"/>
    <x v="29"/>
    <d v="2021-05-16T00:00:00"/>
    <d v="2021-07-13T00:00:00"/>
    <x v="1"/>
    <x v="1"/>
    <s v="13-08-2021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x v="0"/>
    <x v="3"/>
    <s v="Aramark Corp"/>
    <x v="6"/>
    <x v="2"/>
    <x v="47"/>
    <d v="2021-03-16T00:00:00"/>
    <d v="2021-03-14T00:00:00"/>
    <x v="1"/>
    <x v="1"/>
    <s v="14-04-2021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x v="0"/>
    <x v="0"/>
    <s v="access general insurance"/>
    <x v="3"/>
    <x v="0"/>
    <x v="43"/>
    <d v="2021-05-16T00:00:00"/>
    <d v="2021-12-13T00:00:00"/>
    <x v="1"/>
    <x v="1"/>
    <s v="13-01-2022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x v="0"/>
    <x v="3"/>
    <s v="WW Grainger"/>
    <x v="2"/>
    <x v="0"/>
    <x v="0"/>
    <d v="2021-08-14T00:00:00"/>
    <d v="2021-02-13T00:00:00"/>
    <x v="1"/>
    <x v="1"/>
    <s v="13-03-2021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x v="0"/>
    <x v="3"/>
    <s v="Social Security Administration"/>
    <x v="2"/>
    <x v="0"/>
    <x v="12"/>
    <d v="2021-03-16T00:00:00"/>
    <d v="2021-07-13T00:00:00"/>
    <x v="1"/>
    <x v="1"/>
    <s v="13-08-2021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x v="0"/>
    <x v="10"/>
    <s v="BH Trucking Inc."/>
    <x v="2"/>
    <x v="0"/>
    <x v="12"/>
    <d v="2021-04-16T00:00:00"/>
    <d v="2021-07-14T00:00:00"/>
    <x v="1"/>
    <x v="1"/>
    <s v="14-08-2021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x v="0"/>
    <x v="0"/>
    <s v="Charles Schwab"/>
    <x v="0"/>
    <x v="0"/>
    <x v="13"/>
    <d v="2021-05-16T00:00:00"/>
    <d v="2021-11-11T00:00:00"/>
    <x v="1"/>
    <x v="1"/>
    <s v="11-12-2021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x v="0"/>
    <x v="8"/>
    <s v="Department of Defense"/>
    <x v="4"/>
    <x v="0"/>
    <x v="42"/>
    <d v="2021-05-12T00:00:00"/>
    <d v="2021-05-12T00:00:00"/>
    <x v="1"/>
    <x v="1"/>
    <s v="12-06-2021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x v="0"/>
    <x v="5"/>
    <s v="Morgan Stanley"/>
    <x v="4"/>
    <x v="0"/>
    <x v="41"/>
    <d v="2021-05-16T00:00:00"/>
    <d v="2021-04-12T00:00:00"/>
    <x v="1"/>
    <x v="1"/>
    <s v="12-05-2021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x v="0"/>
    <x v="3"/>
    <s v="santa clara county"/>
    <x v="1"/>
    <x v="0"/>
    <x v="0"/>
    <d v="2021-02-13T00:00:00"/>
    <d v="2021-01-13T00:00:00"/>
    <x v="1"/>
    <x v="1"/>
    <s v="13-02-2021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x v="0"/>
    <x v="9"/>
    <s v="SEWARD &amp; KISSEL"/>
    <x v="1"/>
    <x v="0"/>
    <x v="11"/>
    <d v="2021-01-14T00:00:00"/>
    <d v="2021-01-14T00:00:00"/>
    <x v="1"/>
    <x v="1"/>
    <s v="14-02-2021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x v="0"/>
    <x v="7"/>
    <s v="MLB Advanced Media LP"/>
    <x v="1"/>
    <x v="0"/>
    <x v="12"/>
    <d v="2021-05-16T00:00:00"/>
    <d v="2021-04-16T00:00:00"/>
    <x v="1"/>
    <x v="1"/>
    <s v="16-05-2021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x v="0"/>
    <x v="8"/>
    <s v="CSC/NASA"/>
    <x v="1"/>
    <x v="0"/>
    <x v="11"/>
    <d v="2021-07-12T00:00:00"/>
    <d v="2021-07-12T00:00:00"/>
    <x v="1"/>
    <x v="1"/>
    <s v="12-08-2021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x v="0"/>
    <x v="3"/>
    <s v="Results Radio"/>
    <x v="1"/>
    <x v="0"/>
    <x v="25"/>
    <d v="2021-12-15T00:00:00"/>
    <d v="2021-12-14T00:00:00"/>
    <x v="1"/>
    <x v="1"/>
    <s v="14-01-2022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x v="0"/>
    <x v="2"/>
    <s v="Columbia University"/>
    <x v="5"/>
    <x v="0"/>
    <x v="10"/>
    <d v="2021-04-16T00:00:00"/>
    <d v="2021-10-14T00:00:00"/>
    <x v="1"/>
    <x v="1"/>
    <s v="14-11-2021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x v="0"/>
    <x v="2"/>
    <s v="CitiCorp."/>
    <x v="5"/>
    <x v="0"/>
    <x v="0"/>
    <d v="2021-05-16T00:00:00"/>
    <d v="2021-12-12T00:00:00"/>
    <x v="1"/>
    <x v="1"/>
    <s v="12-01-2022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x v="0"/>
    <x v="2"/>
    <s v="Oracle Inc."/>
    <x v="2"/>
    <x v="1"/>
    <x v="13"/>
    <d v="2021-03-15T00:00:00"/>
    <d v="2021-03-15T00:00:00"/>
    <x v="1"/>
    <x v="1"/>
    <s v="15-04-2021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x v="0"/>
    <x v="7"/>
    <s v="Actelion Pharmacueticals US Inc"/>
    <x v="2"/>
    <x v="1"/>
    <x v="10"/>
    <d v="2021-12-15T00:00:00"/>
    <d v="2021-11-13T00:00:00"/>
    <x v="1"/>
    <x v="1"/>
    <s v="13-12-2021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x v="0"/>
    <x v="2"/>
    <s v="G4S Secure Solutions"/>
    <x v="0"/>
    <x v="1"/>
    <x v="11"/>
    <d v="2021-01-15T00:00:00"/>
    <d v="2021-01-15T00:00:00"/>
    <x v="1"/>
    <x v="1"/>
    <s v="15-02-2021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x v="0"/>
    <x v="3"/>
    <s v="Kaiser Permanente"/>
    <x v="0"/>
    <x v="1"/>
    <x v="12"/>
    <d v="2021-05-16T00:00:00"/>
    <d v="2021-01-12T00:00:00"/>
    <x v="1"/>
    <x v="1"/>
    <s v="12-02-2021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x v="0"/>
    <x v="9"/>
    <s v="Union Pacific Railroad"/>
    <x v="0"/>
    <x v="1"/>
    <x v="0"/>
    <d v="2021-10-13T00:00:00"/>
    <d v="2021-10-13T00:00:00"/>
    <x v="1"/>
    <x v="1"/>
    <s v="13-11-2021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x v="0"/>
    <x v="8"/>
    <s v="VieBridge, Inc."/>
    <x v="1"/>
    <x v="1"/>
    <x v="51"/>
    <d v="2021-04-13T00:00:00"/>
    <d v="2021-04-13T00:00:00"/>
    <x v="1"/>
    <x v="1"/>
    <s v="13-05-2021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x v="0"/>
    <x v="2"/>
    <s v="MOTOROLA, INC."/>
    <x v="1"/>
    <x v="1"/>
    <x v="50"/>
    <d v="2021-08-14T00:00:00"/>
    <d v="2021-12-13T00:00:00"/>
    <x v="1"/>
    <x v="1"/>
    <s v="13-01-2022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x v="0"/>
    <x v="7"/>
    <s v="Dollar General"/>
    <x v="1"/>
    <x v="1"/>
    <x v="29"/>
    <d v="2021-05-15T00:00:00"/>
    <d v="2021-04-15T00:00:00"/>
    <x v="1"/>
    <x v="1"/>
    <s v="15-05-2021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x v="0"/>
    <x v="7"/>
    <s v="YRMC"/>
    <x v="1"/>
    <x v="1"/>
    <x v="13"/>
    <d v="2021-07-15T00:00:00"/>
    <d v="2021-06-14T00:00:00"/>
    <x v="1"/>
    <x v="1"/>
    <s v="14-07-2021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x v="0"/>
    <x v="10"/>
    <s v="Clofine Dairy and Food Products"/>
    <x v="4"/>
    <x v="2"/>
    <x v="13"/>
    <d v="2021-03-16T00:00:00"/>
    <d v="2021-02-16T00:00:00"/>
    <x v="1"/>
    <x v="1"/>
    <s v="16-03-2021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x v="0"/>
    <x v="3"/>
    <s v="USPS/Nashua L&amp;DC"/>
    <x v="1"/>
    <x v="2"/>
    <x v="29"/>
    <d v="2021-04-16T00:00:00"/>
    <d v="2021-12-12T00:00:00"/>
    <x v="1"/>
    <x v="1"/>
    <s v="12-01-2022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x v="0"/>
    <x v="3"/>
    <s v="St. Lukes Hospital"/>
    <x v="3"/>
    <x v="1"/>
    <x v="10"/>
    <d v="2021-05-16T00:00:00"/>
    <d v="2021-05-16T00:00:00"/>
    <x v="2"/>
    <x v="1"/>
    <s v="16-06-2021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x v="0"/>
    <x v="7"/>
    <s v="Country View of Lakeville"/>
    <x v="3"/>
    <x v="1"/>
    <x v="22"/>
    <d v="2021-05-16T00:00:00"/>
    <d v="2021-04-16T00:00:00"/>
    <x v="2"/>
    <x v="1"/>
    <s v="16-05-2021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x v="0"/>
    <x v="9"/>
    <s v="ccc transportation"/>
    <x v="3"/>
    <x v="1"/>
    <x v="6"/>
    <d v="2021-05-16T00:00:00"/>
    <d v="2021-05-16T00:00:00"/>
    <x v="2"/>
    <x v="1"/>
    <s v="16-06-2021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x v="0"/>
    <x v="3"/>
    <s v="City of Freeport Illinois"/>
    <x v="2"/>
    <x v="1"/>
    <x v="44"/>
    <d v="2021-05-16T00:00:00"/>
    <d v="2021-05-16T00:00:00"/>
    <x v="2"/>
    <x v="1"/>
    <s v="16-06-2021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x v="0"/>
    <x v="8"/>
    <s v="Interactive Financial Sols dba Solana"/>
    <x v="2"/>
    <x v="1"/>
    <x v="13"/>
    <d v="2021-05-16T00:00:00"/>
    <d v="2021-05-16T00:00:00"/>
    <x v="2"/>
    <x v="1"/>
    <s v="16-06-2021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x v="0"/>
    <x v="2"/>
    <s v="State of California"/>
    <x v="2"/>
    <x v="1"/>
    <x v="44"/>
    <d v="2021-05-16T00:00:00"/>
    <d v="2021-05-16T00:00:00"/>
    <x v="2"/>
    <x v="1"/>
    <s v="16-06-2021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x v="0"/>
    <x v="7"/>
    <s v="Floyd and Green DBA Prism  Inc."/>
    <x v="2"/>
    <x v="1"/>
    <x v="11"/>
    <d v="2021-05-16T00:00:00"/>
    <d v="2021-05-16T00:00:00"/>
    <x v="2"/>
    <x v="1"/>
    <s v="16-06-2021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x v="0"/>
    <x v="10"/>
    <s v="Mary Washington Health Care"/>
    <x v="2"/>
    <x v="1"/>
    <x v="13"/>
    <d v="2021-05-16T00:00:00"/>
    <d v="2021-05-16T00:00:00"/>
    <x v="2"/>
    <x v="1"/>
    <s v="16-06-2021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x v="0"/>
    <x v="3"/>
    <s v="Continental Tire North America"/>
    <x v="0"/>
    <x v="1"/>
    <x v="25"/>
    <d v="2021-05-16T00:00:00"/>
    <d v="2021-05-16T00:00:00"/>
    <x v="2"/>
    <x v="1"/>
    <s v="16-06-2021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x v="0"/>
    <x v="4"/>
    <s v="Centers For Disease Control"/>
    <x v="0"/>
    <x v="1"/>
    <x v="11"/>
    <d v="2021-05-16T00:00:00"/>
    <d v="2021-05-16T00:00:00"/>
    <x v="2"/>
    <x v="1"/>
    <s v="16-06-2021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x v="0"/>
    <x v="5"/>
    <s v="General Beer"/>
    <x v="0"/>
    <x v="1"/>
    <x v="25"/>
    <d v="2021-05-16T00:00:00"/>
    <d v="2021-05-16T00:00:00"/>
    <x v="2"/>
    <x v="1"/>
    <s v="16-06-2021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x v="0"/>
    <x v="3"/>
    <s v="ocean ships,inc."/>
    <x v="1"/>
    <x v="1"/>
    <x v="25"/>
    <d v="2021-05-16T00:00:00"/>
    <d v="2021-05-16T00:00:00"/>
    <x v="2"/>
    <x v="1"/>
    <s v="16-06-2021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x v="0"/>
    <x v="3"/>
    <s v="West Virginia Department of Environmental protection"/>
    <x v="2"/>
    <x v="2"/>
    <x v="13"/>
    <d v="2021-05-16T00:00:00"/>
    <d v="2021-05-16T00:00:00"/>
    <x v="2"/>
    <x v="1"/>
    <s v="16-06-2021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x v="0"/>
    <x v="5"/>
    <s v="samuel stamping technologies"/>
    <x v="2"/>
    <x v="2"/>
    <x v="44"/>
    <d v="2021-05-16T00:00:00"/>
    <d v="2021-05-16T00:00:00"/>
    <x v="2"/>
    <x v="1"/>
    <s v="16-06-2021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x v="0"/>
    <x v="2"/>
    <s v="HealthSource Chiropractor"/>
    <x v="3"/>
    <x v="1"/>
    <x v="13"/>
    <d v="2021-05-16T00:00:00"/>
    <d v="2021-05-16T00:00:00"/>
    <x v="2"/>
    <x v="1"/>
    <s v="16-06-2021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x v="0"/>
    <x v="3"/>
    <s v="army"/>
    <x v="2"/>
    <x v="1"/>
    <x v="25"/>
    <d v="2021-05-16T00:00:00"/>
    <d v="2021-05-16T00:00:00"/>
    <x v="2"/>
    <x v="1"/>
    <s v="16-06-2021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x v="0"/>
    <x v="3"/>
    <s v="Howell Township"/>
    <x v="2"/>
    <x v="1"/>
    <x v="10"/>
    <d v="2021-05-16T00:00:00"/>
    <d v="2021-05-16T00:00:00"/>
    <x v="2"/>
    <x v="1"/>
    <s v="16-06-2021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x v="0"/>
    <x v="1"/>
    <s v="US Army Corps of Engineers"/>
    <x v="2"/>
    <x v="1"/>
    <x v="22"/>
    <d v="2021-05-16T00:00:00"/>
    <d v="2021-05-16T00:00:00"/>
    <x v="2"/>
    <x v="1"/>
    <s v="16-06-2021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x v="0"/>
    <x v="0"/>
    <s v="Munday Chevrolet"/>
    <x v="2"/>
    <x v="1"/>
    <x v="10"/>
    <d v="2021-05-16T00:00:00"/>
    <d v="2021-05-16T00:00:00"/>
    <x v="2"/>
    <x v="1"/>
    <s v="16-06-2021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x v="0"/>
    <x v="4"/>
    <s v="School District of Philadelphia"/>
    <x v="2"/>
    <x v="1"/>
    <x v="13"/>
    <d v="2021-05-16T00:00:00"/>
    <d v="2021-04-16T00:00:00"/>
    <x v="2"/>
    <x v="1"/>
    <s v="16-05-2021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x v="0"/>
    <x v="3"/>
    <s v="ThyssenKrupp System Engineering, Inc."/>
    <x v="2"/>
    <x v="1"/>
    <x v="10"/>
    <d v="2021-05-16T00:00:00"/>
    <d v="2021-05-16T00:00:00"/>
    <x v="2"/>
    <x v="1"/>
    <s v="16-06-2021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x v="0"/>
    <x v="3"/>
    <s v="U.S. Government"/>
    <x v="2"/>
    <x v="1"/>
    <x v="11"/>
    <d v="2021-05-16T00:00:00"/>
    <d v="2021-05-16T00:00:00"/>
    <x v="2"/>
    <x v="1"/>
    <s v="16-06-2021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x v="0"/>
    <x v="2"/>
    <s v="Japond Restaurant LLC"/>
    <x v="0"/>
    <x v="1"/>
    <x v="12"/>
    <d v="2021-03-13T00:00:00"/>
    <d v="2021-05-16T00:00:00"/>
    <x v="2"/>
    <x v="1"/>
    <s v="16-06-2021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x v="0"/>
    <x v="9"/>
    <s v="White Plains Hospital"/>
    <x v="0"/>
    <x v="1"/>
    <x v="6"/>
    <d v="2021-04-16T00:00:00"/>
    <d v="2021-05-16T00:00:00"/>
    <x v="2"/>
    <x v="1"/>
    <s v="16-06-2021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x v="0"/>
    <x v="3"/>
    <s v="State of Colorado"/>
    <x v="0"/>
    <x v="1"/>
    <x v="44"/>
    <d v="2021-05-16T00:00:00"/>
    <d v="2021-05-16T00:00:00"/>
    <x v="2"/>
    <x v="1"/>
    <s v="16-06-2021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x v="0"/>
    <x v="5"/>
    <s v="Christus St.Francis Cabrini Hospital"/>
    <x v="0"/>
    <x v="1"/>
    <x v="13"/>
    <d v="2021-05-16T00:00:00"/>
    <d v="2021-05-16T00:00:00"/>
    <x v="2"/>
    <x v="1"/>
    <s v="16-06-2021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x v="0"/>
    <x v="0"/>
    <s v="Citigroup"/>
    <x v="0"/>
    <x v="1"/>
    <x v="44"/>
    <d v="2021-05-16T00:00:00"/>
    <d v="2021-05-16T00:00:00"/>
    <x v="2"/>
    <x v="1"/>
    <s v="16-06-2021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x v="0"/>
    <x v="5"/>
    <s v="Atlas Copco CMT"/>
    <x v="0"/>
    <x v="1"/>
    <x v="22"/>
    <d v="2021-05-16T00:00:00"/>
    <d v="2021-05-16T00:00:00"/>
    <x v="2"/>
    <x v="1"/>
    <s v="16-06-2021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x v="0"/>
    <x v="3"/>
    <s v="LASPAU/Harvard University"/>
    <x v="4"/>
    <x v="1"/>
    <x v="44"/>
    <d v="2021-05-16T00:00:00"/>
    <d v="2021-05-16T00:00:00"/>
    <x v="2"/>
    <x v="1"/>
    <s v="16-06-2021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x v="0"/>
    <x v="3"/>
    <s v="US Army"/>
    <x v="4"/>
    <x v="1"/>
    <x v="44"/>
    <d v="2021-05-16T00:00:00"/>
    <d v="2021-05-16T00:00:00"/>
    <x v="2"/>
    <x v="1"/>
    <s v="16-06-2021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x v="0"/>
    <x v="4"/>
    <s v="TransFirst"/>
    <x v="4"/>
    <x v="1"/>
    <x v="13"/>
    <d v="2021-05-16T00:00:00"/>
    <d v="2021-05-16T00:00:00"/>
    <x v="2"/>
    <x v="1"/>
    <s v="16-06-2021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x v="0"/>
    <x v="5"/>
    <s v="Union County Public Schools"/>
    <x v="4"/>
    <x v="1"/>
    <x v="12"/>
    <d v="2021-05-16T00:00:00"/>
    <d v="2021-05-16T00:00:00"/>
    <x v="2"/>
    <x v="1"/>
    <s v="16-06-2021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x v="0"/>
    <x v="0"/>
    <s v="Structure Tone"/>
    <x v="4"/>
    <x v="1"/>
    <x v="25"/>
    <d v="2021-05-16T00:00:00"/>
    <d v="2021-05-16T00:00:00"/>
    <x v="2"/>
    <x v="1"/>
    <s v="16-06-2021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x v="0"/>
    <x v="3"/>
    <s v="Da"/>
    <x v="1"/>
    <x v="1"/>
    <x v="12"/>
    <d v="2021-05-16T00:00:00"/>
    <d v="2021-05-16T00:00:00"/>
    <x v="2"/>
    <x v="1"/>
    <s v="16-06-2021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x v="0"/>
    <x v="3"/>
    <s v="c and c produce"/>
    <x v="0"/>
    <x v="2"/>
    <x v="44"/>
    <d v="2021-05-16T00:00:00"/>
    <d v="2021-05-16T00:00:00"/>
    <x v="2"/>
    <x v="1"/>
    <s v="16-06-2021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x v="0"/>
    <x v="9"/>
    <s v="IFH"/>
    <x v="4"/>
    <x v="2"/>
    <x v="11"/>
    <d v="2021-05-16T00:00:00"/>
    <d v="2021-05-16T00:00:00"/>
    <x v="2"/>
    <x v="1"/>
    <s v="16-06-2021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x v="0"/>
    <x v="2"/>
    <s v="Somerset Academy Silver Palms"/>
    <x v="4"/>
    <x v="2"/>
    <x v="44"/>
    <d v="2021-05-16T00:00:00"/>
    <d v="2021-05-16T00:00:00"/>
    <x v="2"/>
    <x v="1"/>
    <s v="16-06-2021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x v="0"/>
    <x v="7"/>
    <s v="JJL Greenhouse  Inc."/>
    <x v="1"/>
    <x v="0"/>
    <x v="13"/>
    <d v="2021-05-16T00:00:00"/>
    <d v="2021-05-16T00:00:00"/>
    <x v="2"/>
    <x v="1"/>
    <s v="16-06-2021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x v="0"/>
    <x v="8"/>
    <s v="7 Eleven Inc"/>
    <x v="1"/>
    <x v="0"/>
    <x v="11"/>
    <d v="2021-04-16T00:00:00"/>
    <d v="2021-05-16T00:00:00"/>
    <x v="2"/>
    <x v="1"/>
    <s v="16-06-2021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x v="0"/>
    <x v="5"/>
    <s v="U.S. Office of Personnel Management"/>
    <x v="1"/>
    <x v="1"/>
    <x v="44"/>
    <d v="2021-05-16T00:00:00"/>
    <d v="2021-05-16T00:00:00"/>
    <x v="2"/>
    <x v="1"/>
    <s v="16-06-2021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x v="0"/>
    <x v="10"/>
    <s v="SALINAS VALLEY FORD"/>
    <x v="1"/>
    <x v="1"/>
    <x v="11"/>
    <d v="2021-05-16T00:00:00"/>
    <d v="2021-05-16T00:00:00"/>
    <x v="2"/>
    <x v="1"/>
    <s v="16-06-2021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x v="0"/>
    <x v="3"/>
    <s v=""/>
    <x v="2"/>
    <x v="1"/>
    <x v="12"/>
    <d v="2021-05-16T00:00:00"/>
    <d v="2021-05-16T00:00:00"/>
    <x v="2"/>
    <x v="1"/>
    <s v="16-06-2021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x v="0"/>
    <x v="3"/>
    <s v="Comcast"/>
    <x v="2"/>
    <x v="1"/>
    <x v="6"/>
    <d v="2021-05-16T00:00:00"/>
    <d v="2021-05-16T00:00:00"/>
    <x v="2"/>
    <x v="1"/>
    <s v="16-06-2021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x v="0"/>
    <x v="3"/>
    <s v="mirabito holdings,inc"/>
    <x v="2"/>
    <x v="1"/>
    <x v="11"/>
    <d v="2021-05-16T00:00:00"/>
    <d v="2021-05-16T00:00:00"/>
    <x v="2"/>
    <x v="1"/>
    <s v="16-06-2021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x v="0"/>
    <x v="3"/>
    <s v="Lockheed Martin"/>
    <x v="2"/>
    <x v="1"/>
    <x v="13"/>
    <d v="2021-05-16T00:00:00"/>
    <d v="2021-05-16T00:00:00"/>
    <x v="2"/>
    <x v="1"/>
    <s v="16-06-2021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x v="0"/>
    <x v="4"/>
    <s v="Tecniplast USA"/>
    <x v="2"/>
    <x v="1"/>
    <x v="13"/>
    <d v="2021-05-16T00:00:00"/>
    <d v="2021-05-16T00:00:00"/>
    <x v="2"/>
    <x v="1"/>
    <s v="16-06-2021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x v="0"/>
    <x v="2"/>
    <s v="UCSF Medical Center"/>
    <x v="2"/>
    <x v="1"/>
    <x v="13"/>
    <d v="2021-05-16T00:00:00"/>
    <d v="2021-05-16T00:00:00"/>
    <x v="2"/>
    <x v="1"/>
    <s v="16-06-2021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x v="0"/>
    <x v="5"/>
    <s v="Red River Army Depot"/>
    <x v="2"/>
    <x v="1"/>
    <x v="10"/>
    <d v="2021-05-16T00:00:00"/>
    <d v="2021-05-16T00:00:00"/>
    <x v="2"/>
    <x v="1"/>
    <s v="16-06-2021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x v="0"/>
    <x v="0"/>
    <s v=""/>
    <x v="2"/>
    <x v="1"/>
    <x v="6"/>
    <d v="2021-05-16T00:00:00"/>
    <d v="2021-05-16T00:00:00"/>
    <x v="2"/>
    <x v="1"/>
    <s v="16-06-2021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x v="0"/>
    <x v="3"/>
    <s v="US ARMY"/>
    <x v="2"/>
    <x v="1"/>
    <x v="13"/>
    <d v="2021-05-16T00:00:00"/>
    <d v="2021-05-16T00:00:00"/>
    <x v="2"/>
    <x v="1"/>
    <s v="16-06-2021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x v="0"/>
    <x v="3"/>
    <s v="CAPITOL CARDIOLOGY ASSOCIATES"/>
    <x v="2"/>
    <x v="1"/>
    <x v="13"/>
    <d v="2021-05-16T00:00:00"/>
    <d v="2021-05-16T00:00:00"/>
    <x v="2"/>
    <x v="1"/>
    <s v="16-06-2021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x v="0"/>
    <x v="3"/>
    <s v="Newell Rubbermaid"/>
    <x v="2"/>
    <x v="1"/>
    <x v="11"/>
    <d v="2021-05-16T00:00:00"/>
    <d v="2021-05-16T00:00:00"/>
    <x v="2"/>
    <x v="1"/>
    <s v="16-06-2021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x v="0"/>
    <x v="2"/>
    <s v="SPM, LLC"/>
    <x v="2"/>
    <x v="1"/>
    <x v="22"/>
    <d v="2021-05-16T00:00:00"/>
    <d v="2021-05-16T00:00:00"/>
    <x v="2"/>
    <x v="1"/>
    <s v="16-06-2021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x v="0"/>
    <x v="8"/>
    <s v="Department of the Interior"/>
    <x v="2"/>
    <x v="1"/>
    <x v="6"/>
    <d v="2021-05-16T00:00:00"/>
    <d v="2021-05-16T00:00:00"/>
    <x v="2"/>
    <x v="1"/>
    <s v="16-06-2021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x v="0"/>
    <x v="3"/>
    <s v="griffith laboratories"/>
    <x v="2"/>
    <x v="1"/>
    <x v="11"/>
    <d v="2021-05-16T00:00:00"/>
    <d v="2021-05-16T00:00:00"/>
    <x v="2"/>
    <x v="1"/>
    <s v="16-06-2021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x v="0"/>
    <x v="1"/>
    <s v="Valley View Casino and Hotel"/>
    <x v="2"/>
    <x v="1"/>
    <x v="6"/>
    <d v="2021-05-16T00:00:00"/>
    <d v="2021-05-16T00:00:00"/>
    <x v="2"/>
    <x v="1"/>
    <s v="16-06-2021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x v="0"/>
    <x v="3"/>
    <s v="Affordable Dentures Albuquerque-PC"/>
    <x v="0"/>
    <x v="1"/>
    <x v="25"/>
    <d v="2021-05-16T00:00:00"/>
    <d v="2021-05-16T00:00:00"/>
    <x v="2"/>
    <x v="1"/>
    <s v="16-06-2021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x v="0"/>
    <x v="1"/>
    <s v="Hamilton Sundstrand"/>
    <x v="0"/>
    <x v="1"/>
    <x v="6"/>
    <d v="2021-04-16T00:00:00"/>
    <d v="2021-05-16T00:00:00"/>
    <x v="2"/>
    <x v="1"/>
    <s v="16-06-2021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x v="0"/>
    <x v="3"/>
    <s v="Catalyst Rx"/>
    <x v="0"/>
    <x v="1"/>
    <x v="44"/>
    <d v="2021-05-16T00:00:00"/>
    <d v="2021-05-16T00:00:00"/>
    <x v="2"/>
    <x v="1"/>
    <s v="16-06-2021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x v="0"/>
    <x v="8"/>
    <s v="solesbee auto crafts"/>
    <x v="0"/>
    <x v="1"/>
    <x v="10"/>
    <d v="2021-05-16T00:00:00"/>
    <d v="2021-05-16T00:00:00"/>
    <x v="2"/>
    <x v="1"/>
    <s v="16-06-2021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x v="0"/>
    <x v="2"/>
    <s v="Lexus Of Tulsa"/>
    <x v="0"/>
    <x v="1"/>
    <x v="25"/>
    <d v="2021-05-16T00:00:00"/>
    <d v="2021-05-16T00:00:00"/>
    <x v="2"/>
    <x v="1"/>
    <s v="16-06-2021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x v="0"/>
    <x v="9"/>
    <s v="Red Robin International"/>
    <x v="0"/>
    <x v="1"/>
    <x v="12"/>
    <d v="2021-05-16T00:00:00"/>
    <d v="2021-05-16T00:00:00"/>
    <x v="2"/>
    <x v="1"/>
    <s v="16-06-2021"/>
    <n v="1278090"/>
    <x v="4"/>
    <s v="C4"/>
    <x v="0"/>
    <s v="Verified"/>
    <n v="90000"/>
    <n v="0.1323"/>
    <n v="502.57"/>
    <n v="0.1527"/>
    <n v="21000"/>
    <n v="18"/>
    <n v="26561"/>
  </r>
  <r>
    <n v="788495"/>
    <x v="8"/>
    <x v="0"/>
    <x v="3"/>
    <s v="Southold town Highway Dept."/>
    <x v="0"/>
    <x v="1"/>
    <x v="6"/>
    <d v="2021-04-16T00:00:00"/>
    <d v="2021-05-16T00:00:00"/>
    <x v="2"/>
    <x v="1"/>
    <s v="16-06-2021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x v="0"/>
    <x v="8"/>
    <s v="R&amp;R Partners"/>
    <x v="0"/>
    <x v="1"/>
    <x v="13"/>
    <d v="2021-05-16T00:00:00"/>
    <d v="2021-05-16T00:00:00"/>
    <x v="2"/>
    <x v="1"/>
    <s v="16-06-2021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x v="0"/>
    <x v="2"/>
    <s v="JW Wireline"/>
    <x v="0"/>
    <x v="1"/>
    <x v="25"/>
    <d v="2021-05-16T00:00:00"/>
    <d v="2021-05-16T00:00:00"/>
    <x v="2"/>
    <x v="1"/>
    <s v="16-06-2021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x v="0"/>
    <x v="3"/>
    <s v="RIEGEL TRANSPORTATION INC"/>
    <x v="0"/>
    <x v="1"/>
    <x v="12"/>
    <d v="2021-04-16T00:00:00"/>
    <d v="2021-05-16T00:00:00"/>
    <x v="2"/>
    <x v="1"/>
    <s v="16-06-2021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x v="0"/>
    <x v="4"/>
    <s v="FedEx Freight"/>
    <x v="0"/>
    <x v="1"/>
    <x v="6"/>
    <d v="2021-05-16T00:00:00"/>
    <d v="2021-05-16T00:00:00"/>
    <x v="2"/>
    <x v="1"/>
    <s v="16-06-2021"/>
    <n v="980693"/>
    <x v="4"/>
    <s v="C4"/>
    <x v="0"/>
    <s v="Verified"/>
    <n v="85000"/>
    <n v="0.2029"/>
    <n v="473.6"/>
    <n v="0.1479"/>
    <n v="20000"/>
    <n v="37"/>
    <n v="27915"/>
  </r>
  <r>
    <n v="982209"/>
    <x v="1"/>
    <x v="0"/>
    <x v="3"/>
    <s v="social security admin"/>
    <x v="4"/>
    <x v="1"/>
    <x v="13"/>
    <d v="2021-05-16T00:00:00"/>
    <d v="2021-05-16T00:00:00"/>
    <x v="2"/>
    <x v="1"/>
    <s v="16-06-2021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x v="0"/>
    <x v="7"/>
    <s v="walgreens"/>
    <x v="4"/>
    <x v="1"/>
    <x v="11"/>
    <d v="2021-04-16T00:00:00"/>
    <d v="2021-05-16T00:00:00"/>
    <x v="2"/>
    <x v="1"/>
    <s v="16-06-2021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x v="0"/>
    <x v="3"/>
    <s v="SourceCorp NY"/>
    <x v="4"/>
    <x v="1"/>
    <x v="11"/>
    <d v="2021-02-16T00:00:00"/>
    <d v="2021-05-16T00:00:00"/>
    <x v="2"/>
    <x v="1"/>
    <s v="16-06-2021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x v="0"/>
    <x v="3"/>
    <s v="Connetquot Central School District"/>
    <x v="1"/>
    <x v="1"/>
    <x v="44"/>
    <d v="2021-04-16T00:00:00"/>
    <d v="2021-05-16T00:00:00"/>
    <x v="2"/>
    <x v="1"/>
    <s v="16-06-2021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x v="0"/>
    <x v="3"/>
    <s v="San Bernardino City School District"/>
    <x v="1"/>
    <x v="1"/>
    <x v="11"/>
    <d v="2021-05-16T00:00:00"/>
    <d v="2021-05-16T00:00:00"/>
    <x v="2"/>
    <x v="1"/>
    <s v="16-06-2021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x v="0"/>
    <x v="3"/>
    <s v="Military"/>
    <x v="1"/>
    <x v="1"/>
    <x v="12"/>
    <d v="2021-05-16T00:00:00"/>
    <d v="2021-05-16T00:00:00"/>
    <x v="2"/>
    <x v="1"/>
    <s v="16-06-2021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x v="0"/>
    <x v="3"/>
    <s v="Milwaukee Fire Dept."/>
    <x v="1"/>
    <x v="1"/>
    <x v="6"/>
    <d v="2021-05-16T00:00:00"/>
    <d v="2021-05-16T00:00:00"/>
    <x v="2"/>
    <x v="1"/>
    <s v="16-06-2021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x v="0"/>
    <x v="1"/>
    <s v="Edward Jones"/>
    <x v="1"/>
    <x v="1"/>
    <x v="13"/>
    <d v="2021-05-16T00:00:00"/>
    <d v="2021-05-16T00:00:00"/>
    <x v="2"/>
    <x v="1"/>
    <s v="16-06-2021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x v="0"/>
    <x v="2"/>
    <s v="City of Milwaukee"/>
    <x v="1"/>
    <x v="1"/>
    <x v="12"/>
    <d v="2021-05-16T00:00:00"/>
    <d v="2021-05-16T00:00:00"/>
    <x v="2"/>
    <x v="1"/>
    <s v="16-06-2021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x v="0"/>
    <x v="9"/>
    <s v="imgram micro"/>
    <x v="1"/>
    <x v="1"/>
    <x v="11"/>
    <d v="2021-05-16T00:00:00"/>
    <d v="2021-05-16T00:00:00"/>
    <x v="2"/>
    <x v="1"/>
    <s v="16-06-2021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x v="0"/>
    <x v="0"/>
    <s v="New Process Steel"/>
    <x v="5"/>
    <x v="1"/>
    <x v="12"/>
    <d v="2021-04-16T00:00:00"/>
    <d v="2021-05-16T00:00:00"/>
    <x v="2"/>
    <x v="1"/>
    <s v="16-06-2021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x v="0"/>
    <x v="3"/>
    <s v="Loudoun Water"/>
    <x v="5"/>
    <x v="1"/>
    <x v="22"/>
    <d v="2021-05-16T00:00:00"/>
    <d v="2021-05-16T00:00:00"/>
    <x v="2"/>
    <x v="1"/>
    <s v="16-06-2021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x v="0"/>
    <x v="0"/>
    <s v="Euro RSCG Life"/>
    <x v="6"/>
    <x v="1"/>
    <x v="10"/>
    <d v="2021-04-16T00:00:00"/>
    <d v="2021-05-16T00:00:00"/>
    <x v="2"/>
    <x v="1"/>
    <s v="16-06-2021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x v="0"/>
    <x v="3"/>
    <s v="Norwalk Public Schools"/>
    <x v="2"/>
    <x v="2"/>
    <x v="10"/>
    <d v="2021-04-16T00:00:00"/>
    <d v="2021-05-16T00:00:00"/>
    <x v="2"/>
    <x v="1"/>
    <s v="16-06-2021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x v="0"/>
    <x v="7"/>
    <s v=""/>
    <x v="0"/>
    <x v="2"/>
    <x v="6"/>
    <d v="2021-04-16T00:00:00"/>
    <d v="2021-05-16T00:00:00"/>
    <x v="2"/>
    <x v="1"/>
    <s v="16-06-2021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x v="0"/>
    <x v="2"/>
    <s v="Consolidated edison inc."/>
    <x v="1"/>
    <x v="2"/>
    <x v="44"/>
    <d v="2021-04-16T00:00:00"/>
    <d v="2021-05-16T00:00:00"/>
    <x v="2"/>
    <x v="1"/>
    <s v="16-06-2021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x v="0"/>
    <x v="0"/>
    <s v="Amerigroup Corporation"/>
    <x v="5"/>
    <x v="2"/>
    <x v="6"/>
    <d v="2021-05-16T00:00:00"/>
    <d v="2021-05-16T00:00:00"/>
    <x v="2"/>
    <x v="1"/>
    <s v="16-06-2021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x v="0"/>
    <x v="3"/>
    <s v="Dept of Defense"/>
    <x v="5"/>
    <x v="2"/>
    <x v="12"/>
    <d v="2021-05-16T00:00:00"/>
    <d v="2021-05-16T00:00:00"/>
    <x v="2"/>
    <x v="1"/>
    <s v="16-06-2021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x v="0"/>
    <x v="8"/>
    <s v="Mediapoint Capital LLC(Pitchblack Games)"/>
    <x v="2"/>
    <x v="0"/>
    <x v="13"/>
    <d v="2021-05-16T00:00:00"/>
    <d v="2021-05-16T00:00:00"/>
    <x v="2"/>
    <x v="1"/>
    <s v="16-06-2021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x v="0"/>
    <x v="5"/>
    <s v="visiting nursing service of new york"/>
    <x v="1"/>
    <x v="0"/>
    <x v="10"/>
    <d v="2021-05-16T00:00:00"/>
    <d v="2021-05-16T00:00:00"/>
    <x v="2"/>
    <x v="1"/>
    <s v="16-06-2021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x v="0"/>
    <x v="5"/>
    <s v="Gundersen Lutheran"/>
    <x v="4"/>
    <x v="1"/>
    <x v="6"/>
    <d v="2021-05-16T00:00:00"/>
    <d v="2021-05-16T00:00:00"/>
    <x v="2"/>
    <x v="1"/>
    <s v="16-06-2021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x v="0"/>
    <x v="3"/>
    <s v="Gibbs &amp; Soell Inc"/>
    <x v="5"/>
    <x v="1"/>
    <x v="6"/>
    <d v="2021-04-16T00:00:00"/>
    <d v="2021-05-16T00:00:00"/>
    <x v="2"/>
    <x v="1"/>
    <s v="16-06-2021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x v="0"/>
    <x v="3"/>
    <s v="Little Rock School District"/>
    <x v="1"/>
    <x v="1"/>
    <x v="25"/>
    <d v="2021-05-16T00:00:00"/>
    <d v="2021-05-16T00:00:00"/>
    <x v="2"/>
    <x v="1"/>
    <s v="16-06-2021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x v="0"/>
    <x v="8"/>
    <s v="Senior Dental Insurance Solutions"/>
    <x v="4"/>
    <x v="1"/>
    <x v="12"/>
    <d v="2021-05-16T00:00:00"/>
    <d v="2021-06-13T00:00:00"/>
    <x v="1"/>
    <x v="1"/>
    <s v="13-07-2021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x v="0"/>
    <x v="6"/>
    <s v="The Holmes Organisation, Inc."/>
    <x v="2"/>
    <x v="1"/>
    <x v="12"/>
    <d v="2021-05-16T00:00:00"/>
    <d v="2021-04-13T00:00:00"/>
    <x v="1"/>
    <x v="1"/>
    <s v="13-05-2021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x v="0"/>
    <x v="3"/>
    <s v="Newell Rubbermaid Inc"/>
    <x v="1"/>
    <x v="0"/>
    <x v="12"/>
    <d v="2021-08-13T00:00:00"/>
    <d v="2021-04-13T00:00:00"/>
    <x v="0"/>
    <x v="0"/>
    <s v="13-05-2021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x v="0"/>
    <x v="7"/>
    <s v="TOGETHER WE GROW"/>
    <x v="3"/>
    <x v="0"/>
    <x v="12"/>
    <d v="2021-12-14T00:00:00"/>
    <d v="2021-12-14T00:00:00"/>
    <x v="1"/>
    <x v="1"/>
    <s v="14-01-2022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x v="0"/>
    <x v="9"/>
    <s v="Applied Development Companies"/>
    <x v="3"/>
    <x v="0"/>
    <x v="12"/>
    <d v="2021-10-15T00:00:00"/>
    <d v="2021-12-14T00:00:00"/>
    <x v="1"/>
    <x v="1"/>
    <s v="14-01-2022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x v="0"/>
    <x v="0"/>
    <s v="Actelion PHarmaceuticals US Inc"/>
    <x v="0"/>
    <x v="1"/>
    <x v="12"/>
    <d v="2021-03-15T00:00:00"/>
    <d v="2021-02-15T00:00:00"/>
    <x v="1"/>
    <x v="1"/>
    <s v="15-03-2021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x v="0"/>
    <x v="8"/>
    <s v="GREEN CHOICE LIVING"/>
    <x v="0"/>
    <x v="2"/>
    <x v="12"/>
    <d v="2021-04-14T00:00:00"/>
    <d v="2021-11-12T00:00:00"/>
    <x v="0"/>
    <x v="0"/>
    <s v="12-12-2021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x v="0"/>
    <x v="2"/>
    <s v="Rail Europe Group"/>
    <x v="3"/>
    <x v="0"/>
    <x v="39"/>
    <d v="2021-05-07T00:00:00"/>
    <d v="2021-03-08T00:00:00"/>
    <x v="1"/>
    <x v="1"/>
    <s v="08-04-2021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x v="0"/>
    <x v="9"/>
    <s v="HD of Daytona"/>
    <x v="2"/>
    <x v="1"/>
    <x v="35"/>
    <d v="2021-05-16T00:00:00"/>
    <d v="2021-08-08T00:00:00"/>
    <x v="0"/>
    <x v="0"/>
    <s v="08-09-2021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x v="0"/>
    <x v="0"/>
    <s v="City Of Mesa Police Dept."/>
    <x v="3"/>
    <x v="1"/>
    <x v="30"/>
    <d v="2021-05-16T00:00:00"/>
    <d v="2021-03-10T00:00:00"/>
    <x v="0"/>
    <x v="0"/>
    <s v="10-04-2021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x v="0"/>
    <x v="10"/>
    <s v=""/>
    <x v="4"/>
    <x v="1"/>
    <x v="0"/>
    <d v="2021-04-13T00:00:00"/>
    <d v="2021-04-13T00:00:00"/>
    <x v="0"/>
    <x v="0"/>
    <s v="13-05-2021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x v="0"/>
    <x v="0"/>
    <s v="gasparilla inn and club"/>
    <x v="1"/>
    <x v="1"/>
    <x v="27"/>
    <d v="2021-12-12T00:00:00"/>
    <d v="2021-09-12T00:00:00"/>
    <x v="0"/>
    <x v="0"/>
    <s v="12-10-2021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x v="0"/>
    <x v="2"/>
    <s v="JE merritts /Jacobs"/>
    <x v="6"/>
    <x v="1"/>
    <x v="31"/>
    <d v="2021-10-12T00:00:00"/>
    <d v="2021-05-12T00:00:00"/>
    <x v="0"/>
    <x v="0"/>
    <s v="12-06-2021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x v="0"/>
    <x v="4"/>
    <s v="Grove Dental Associates"/>
    <x v="0"/>
    <x v="0"/>
    <x v="23"/>
    <d v="2021-05-16T00:00:00"/>
    <d v="2021-03-10T00:00:00"/>
    <x v="0"/>
    <x v="0"/>
    <s v="10-04-2021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x v="0"/>
    <x v="6"/>
    <s v="Fairview Developmenta Center"/>
    <x v="0"/>
    <x v="0"/>
    <x v="32"/>
    <d v="2021-05-16T00:00:00"/>
    <d v="2021-08-10T00:00:00"/>
    <x v="0"/>
    <x v="0"/>
    <s v="10-09-2021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x v="0"/>
    <x v="3"/>
    <s v="Contra Costa County"/>
    <x v="4"/>
    <x v="0"/>
    <x v="40"/>
    <d v="2021-05-16T00:00:00"/>
    <d v="2021-05-10T00:00:00"/>
    <x v="0"/>
    <x v="0"/>
    <s v="10-06-2021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x v="0"/>
    <x v="8"/>
    <s v="hycroft resources &amp; development"/>
    <x v="4"/>
    <x v="0"/>
    <x v="48"/>
    <d v="2021-07-12T00:00:00"/>
    <d v="2021-02-12T00:00:00"/>
    <x v="0"/>
    <x v="0"/>
    <s v="12-03-2021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x v="0"/>
    <x v="6"/>
    <s v="Halliburton Energy Services"/>
    <x v="4"/>
    <x v="0"/>
    <x v="31"/>
    <d v="2021-05-16T00:00:00"/>
    <d v="2021-01-11T00:00:00"/>
    <x v="0"/>
    <x v="0"/>
    <s v="11-02-2021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x v="0"/>
    <x v="3"/>
    <s v="Child care"/>
    <x v="1"/>
    <x v="0"/>
    <x v="45"/>
    <d v="2021-05-16T00:00:00"/>
    <d v="2021-12-10T00:00:00"/>
    <x v="0"/>
    <x v="0"/>
    <s v="10-01-2022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x v="0"/>
    <x v="8"/>
    <s v="Silver Lining Investment Properties LLC"/>
    <x v="0"/>
    <x v="0"/>
    <x v="23"/>
    <d v="2021-02-10T00:00:00"/>
    <d v="2021-08-09T00:00:00"/>
    <x v="0"/>
    <x v="0"/>
    <s v="09-09-2021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x v="0"/>
    <x v="8"/>
    <s v="Mason City Schools"/>
    <x v="2"/>
    <x v="0"/>
    <x v="48"/>
    <d v="2021-05-16T00:00:00"/>
    <d v="2021-02-12T00:00:00"/>
    <x v="0"/>
    <x v="0"/>
    <s v="12-03-2021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x v="0"/>
    <x v="5"/>
    <s v="Farm Credit Administration"/>
    <x v="2"/>
    <x v="1"/>
    <x v="35"/>
    <d v="2021-04-14T00:00:00"/>
    <d v="2021-01-11T00:00:00"/>
    <x v="1"/>
    <x v="1"/>
    <s v="11-02-2021"/>
    <n v="279891"/>
    <x v="5"/>
    <s v="B3"/>
    <x v="1"/>
    <s v="Not Verified"/>
    <n v="53979"/>
    <n v="0"/>
    <n v="807.62"/>
    <n v="0.1008"/>
    <n v="25000"/>
    <n v="33"/>
    <n v="29350"/>
  </r>
  <r>
    <n v="243078"/>
    <x v="25"/>
    <x v="0"/>
    <x v="5"/>
    <s v="US Bank, N.A."/>
    <x v="2"/>
    <x v="0"/>
    <x v="38"/>
    <d v="2021-05-16T00:00:00"/>
    <d v="2021-11-09T00:00:00"/>
    <x v="1"/>
    <x v="1"/>
    <s v="09-12-2021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x v="0"/>
    <x v="6"/>
    <s v="Imagine"/>
    <x v="0"/>
    <x v="0"/>
    <x v="35"/>
    <d v="2021-11-10T00:00:00"/>
    <d v="2021-11-10T00:00:00"/>
    <x v="1"/>
    <x v="1"/>
    <s v="10-12-2021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x v="0"/>
    <x v="3"/>
    <s v="Treasure Chest Casino"/>
    <x v="3"/>
    <x v="1"/>
    <x v="22"/>
    <d v="2021-05-16T00:00:00"/>
    <d v="2021-11-14T00:00:00"/>
    <x v="1"/>
    <x v="1"/>
    <s v="14-12-2021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x v="0"/>
    <x v="8"/>
    <s v="Poolboss Company, Inc."/>
    <x v="3"/>
    <x v="1"/>
    <x v="22"/>
    <d v="2021-04-14T00:00:00"/>
    <d v="2021-03-14T00:00:00"/>
    <x v="1"/>
    <x v="1"/>
    <s v="14-04-2021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x v="0"/>
    <x v="4"/>
    <s v="TIAA-CREF"/>
    <x v="3"/>
    <x v="1"/>
    <x v="10"/>
    <d v="2021-06-12T00:00:00"/>
    <d v="2021-06-12T00:00:00"/>
    <x v="1"/>
    <x v="1"/>
    <s v="12-07-2021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x v="0"/>
    <x v="2"/>
    <s v="R. G. Vanderweil Engineers LLP"/>
    <x v="3"/>
    <x v="1"/>
    <x v="22"/>
    <d v="2021-11-14T00:00:00"/>
    <d v="2021-10-12T00:00:00"/>
    <x v="1"/>
    <x v="1"/>
    <s v="12-11-2021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x v="0"/>
    <x v="2"/>
    <s v="Better Construction"/>
    <x v="3"/>
    <x v="1"/>
    <x v="6"/>
    <d v="2021-03-16T00:00:00"/>
    <d v="2021-06-14T00:00:00"/>
    <x v="1"/>
    <x v="1"/>
    <s v="14-07-2021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x v="0"/>
    <x v="10"/>
    <s v="Applebee's"/>
    <x v="3"/>
    <x v="1"/>
    <x v="46"/>
    <d v="2021-05-16T00:00:00"/>
    <d v="2021-12-11T00:00:00"/>
    <x v="1"/>
    <x v="1"/>
    <s v="11-01-2022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x v="0"/>
    <x v="0"/>
    <s v="American Registry"/>
    <x v="3"/>
    <x v="1"/>
    <x v="42"/>
    <d v="2021-02-13T00:00:00"/>
    <d v="2021-12-12T00:00:00"/>
    <x v="1"/>
    <x v="1"/>
    <s v="12-01-2022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x v="0"/>
    <x v="0"/>
    <s v="Jewish Home of Rochester"/>
    <x v="3"/>
    <x v="1"/>
    <x v="21"/>
    <d v="2021-02-14T00:00:00"/>
    <d v="2021-06-13T00:00:00"/>
    <x v="1"/>
    <x v="1"/>
    <s v="13-07-2021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x v="0"/>
    <x v="8"/>
    <s v="City of Farmington"/>
    <x v="3"/>
    <x v="1"/>
    <x v="52"/>
    <d v="2021-05-16T00:00:00"/>
    <d v="2021-10-12T00:00:00"/>
    <x v="1"/>
    <x v="1"/>
    <s v="12-11-2021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x v="0"/>
    <x v="3"/>
    <s v="perfection bakeries"/>
    <x v="3"/>
    <x v="1"/>
    <x v="0"/>
    <d v="2021-02-14T00:00:00"/>
    <d v="2021-02-14T00:00:00"/>
    <x v="1"/>
    <x v="1"/>
    <s v="14-03-2021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x v="0"/>
    <x v="8"/>
    <s v="United States Federal Courts"/>
    <x v="3"/>
    <x v="1"/>
    <x v="47"/>
    <d v="2021-07-15T00:00:00"/>
    <d v="2021-10-10T00:00:00"/>
    <x v="1"/>
    <x v="1"/>
    <s v="10-11-2021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x v="0"/>
    <x v="4"/>
    <s v="Department Of Veterans Affairs"/>
    <x v="3"/>
    <x v="1"/>
    <x v="10"/>
    <d v="2021-01-15T00:00:00"/>
    <d v="2021-10-14T00:00:00"/>
    <x v="1"/>
    <x v="1"/>
    <s v="14-11-2021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x v="0"/>
    <x v="4"/>
    <s v="Owens Corning"/>
    <x v="3"/>
    <x v="1"/>
    <x v="24"/>
    <d v="2021-08-11T00:00:00"/>
    <d v="2021-09-11T00:00:00"/>
    <x v="1"/>
    <x v="1"/>
    <s v="11-10-2021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x v="0"/>
    <x v="8"/>
    <s v="World Fuel Services"/>
    <x v="2"/>
    <x v="1"/>
    <x v="15"/>
    <d v="2021-01-15T00:00:00"/>
    <d v="2021-01-10T00:00:00"/>
    <x v="1"/>
    <x v="1"/>
    <s v="10-02-2021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x v="0"/>
    <x v="8"/>
    <s v="Qwest Corporation"/>
    <x v="2"/>
    <x v="1"/>
    <x v="24"/>
    <d v="2021-10-11T00:00:00"/>
    <d v="2021-10-11T00:00:00"/>
    <x v="1"/>
    <x v="1"/>
    <s v="11-11-2021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x v="0"/>
    <x v="2"/>
    <s v="Warner Chilcott"/>
    <x v="2"/>
    <x v="1"/>
    <x v="24"/>
    <d v="2021-03-10T00:00:00"/>
    <d v="2021-03-10T00:00:00"/>
    <x v="1"/>
    <x v="1"/>
    <s v="10-04-2021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x v="0"/>
    <x v="3"/>
    <s v="custom made home comp."/>
    <x v="2"/>
    <x v="1"/>
    <x v="42"/>
    <d v="2021-02-16T00:00:00"/>
    <d v="2021-09-13T00:00:00"/>
    <x v="1"/>
    <x v="1"/>
    <s v="13-10-2021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x v="0"/>
    <x v="5"/>
    <s v="Farm Credit Administration"/>
    <x v="2"/>
    <x v="1"/>
    <x v="35"/>
    <d v="2021-04-14T00:00:00"/>
    <d v="2021-07-10T00:00:00"/>
    <x v="1"/>
    <x v="1"/>
    <s v="10-08-2021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x v="0"/>
    <x v="9"/>
    <s v="USA4SALE"/>
    <x v="2"/>
    <x v="1"/>
    <x v="13"/>
    <d v="2021-05-16T00:00:00"/>
    <d v="2021-04-14T00:00:00"/>
    <x v="1"/>
    <x v="1"/>
    <s v="14-05-2021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x v="0"/>
    <x v="0"/>
    <s v=""/>
    <x v="2"/>
    <x v="1"/>
    <x v="24"/>
    <d v="2021-02-11T00:00:00"/>
    <d v="2021-06-10T00:00:00"/>
    <x v="1"/>
    <x v="1"/>
    <s v="10-07-2021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x v="0"/>
    <x v="3"/>
    <s v="SIDWAINER AND SON"/>
    <x v="2"/>
    <x v="1"/>
    <x v="49"/>
    <d v="2021-11-13T00:00:00"/>
    <d v="2021-11-13T00:00:00"/>
    <x v="1"/>
    <x v="1"/>
    <s v="13-12-2021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x v="0"/>
    <x v="5"/>
    <s v="American Eagle Paper Mill"/>
    <x v="2"/>
    <x v="1"/>
    <x v="22"/>
    <d v="2021-08-13T00:00:00"/>
    <d v="2021-02-12T00:00:00"/>
    <x v="1"/>
    <x v="1"/>
    <s v="12-03-2021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x v="0"/>
    <x v="1"/>
    <s v="Nooter Construction"/>
    <x v="2"/>
    <x v="1"/>
    <x v="48"/>
    <d v="2021-04-13T00:00:00"/>
    <d v="2021-04-13T00:00:00"/>
    <x v="1"/>
    <x v="1"/>
    <s v="13-05-2021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x v="0"/>
    <x v="3"/>
    <s v="Bella's Italian Cafe"/>
    <x v="0"/>
    <x v="1"/>
    <x v="0"/>
    <d v="2021-10-14T00:00:00"/>
    <d v="2021-03-14T00:00:00"/>
    <x v="1"/>
    <x v="1"/>
    <s v="14-04-2021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x v="0"/>
    <x v="3"/>
    <s v="Winkle Bus Inc"/>
    <x v="0"/>
    <x v="1"/>
    <x v="22"/>
    <d v="2021-06-15T00:00:00"/>
    <d v="2021-12-14T00:00:00"/>
    <x v="1"/>
    <x v="1"/>
    <s v="14-01-2022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x v="0"/>
    <x v="6"/>
    <s v="Navy"/>
    <x v="0"/>
    <x v="1"/>
    <x v="27"/>
    <d v="2021-02-15T00:00:00"/>
    <d v="2021-12-11T00:00:00"/>
    <x v="1"/>
    <x v="1"/>
    <s v="11-01-2022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x v="0"/>
    <x v="1"/>
    <s v="Mobile Home Depot"/>
    <x v="4"/>
    <x v="1"/>
    <x v="31"/>
    <d v="2021-12-11T00:00:00"/>
    <d v="2021-12-11T00:00:00"/>
    <x v="1"/>
    <x v="1"/>
    <s v="11-01-2022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x v="0"/>
    <x v="3"/>
    <s v="Genesys Regional Medical"/>
    <x v="4"/>
    <x v="1"/>
    <x v="53"/>
    <d v="2021-03-11T00:00:00"/>
    <d v="2021-03-11T00:00:00"/>
    <x v="1"/>
    <x v="1"/>
    <s v="11-04-2021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x v="0"/>
    <x v="3"/>
    <s v="IBM"/>
    <x v="4"/>
    <x v="1"/>
    <x v="6"/>
    <d v="2021-05-16T00:00:00"/>
    <d v="2021-07-14T00:00:00"/>
    <x v="1"/>
    <x v="1"/>
    <s v="14-08-2021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x v="0"/>
    <x v="2"/>
    <s v="Wipro"/>
    <x v="3"/>
    <x v="3"/>
    <x v="40"/>
    <d v="2021-05-16T00:00:00"/>
    <d v="2021-02-12T00:00:00"/>
    <x v="1"/>
    <x v="1"/>
    <s v="12-03-2021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x v="0"/>
    <x v="4"/>
    <s v="PEC Management"/>
    <x v="3"/>
    <x v="2"/>
    <x v="30"/>
    <d v="2021-06-11T00:00:00"/>
    <d v="2021-03-11T00:00:00"/>
    <x v="1"/>
    <x v="1"/>
    <s v="11-04-2021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x v="0"/>
    <x v="0"/>
    <s v="Starpoint Properties, LLC"/>
    <x v="3"/>
    <x v="2"/>
    <x v="10"/>
    <d v="2021-05-13T00:00:00"/>
    <d v="2021-02-13T00:00:00"/>
    <x v="1"/>
    <x v="1"/>
    <s v="13-03-2021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x v="0"/>
    <x v="3"/>
    <s v=""/>
    <x v="2"/>
    <x v="2"/>
    <x v="31"/>
    <d v="2021-02-13T00:00:00"/>
    <d v="2021-02-10T00:00:00"/>
    <x v="1"/>
    <x v="1"/>
    <s v="10-03-2021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x v="0"/>
    <x v="3"/>
    <s v=""/>
    <x v="0"/>
    <x v="2"/>
    <x v="31"/>
    <d v="2021-02-13T00:00:00"/>
    <d v="2021-02-10T00:00:00"/>
    <x v="1"/>
    <x v="1"/>
    <s v="10-03-2021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x v="0"/>
    <x v="2"/>
    <s v="zeno office solutions"/>
    <x v="0"/>
    <x v="2"/>
    <x v="13"/>
    <d v="2021-05-16T00:00:00"/>
    <d v="2021-08-13T00:00:00"/>
    <x v="1"/>
    <x v="1"/>
    <s v="13-09-2021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x v="0"/>
    <x v="0"/>
    <s v="bioMerieux"/>
    <x v="1"/>
    <x v="2"/>
    <x v="24"/>
    <d v="2021-04-16T00:00:00"/>
    <d v="2021-07-12T00:00:00"/>
    <x v="1"/>
    <x v="1"/>
    <s v="12-08-2021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x v="0"/>
    <x v="5"/>
    <s v="Fifth Third Bank"/>
    <x v="6"/>
    <x v="2"/>
    <x v="26"/>
    <d v="2021-12-14T00:00:00"/>
    <d v="2021-04-13T00:00:00"/>
    <x v="1"/>
    <x v="1"/>
    <s v="13-05-2021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x v="0"/>
    <x v="3"/>
    <s v="Chas .F. Williams"/>
    <x v="3"/>
    <x v="0"/>
    <x v="6"/>
    <d v="2021-05-16T00:00:00"/>
    <d v="2021-07-14T00:00:00"/>
    <x v="1"/>
    <x v="1"/>
    <s v="14-08-2021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x v="0"/>
    <x v="3"/>
    <s v="Wipro Ltd"/>
    <x v="3"/>
    <x v="0"/>
    <x v="6"/>
    <d v="2021-10-14T00:00:00"/>
    <d v="2021-04-13T00:00:00"/>
    <x v="1"/>
    <x v="1"/>
    <s v="13-05-2021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x v="0"/>
    <x v="4"/>
    <s v="Bove Industries Inc."/>
    <x v="3"/>
    <x v="0"/>
    <x v="0"/>
    <d v="2021-05-16T00:00:00"/>
    <d v="2021-03-14T00:00:00"/>
    <x v="1"/>
    <x v="1"/>
    <s v="14-04-2021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x v="0"/>
    <x v="7"/>
    <s v="City of New York,HRA MIS"/>
    <x v="3"/>
    <x v="0"/>
    <x v="10"/>
    <d v="2021-05-13T00:00:00"/>
    <d v="2021-05-13T00:00:00"/>
    <x v="1"/>
    <x v="1"/>
    <s v="13-06-2021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x v="0"/>
    <x v="7"/>
    <s v="Amicis MT"/>
    <x v="3"/>
    <x v="0"/>
    <x v="26"/>
    <d v="2021-10-12T00:00:00"/>
    <d v="2021-10-12T00:00:00"/>
    <x v="1"/>
    <x v="1"/>
    <s v="12-11-2021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x v="0"/>
    <x v="1"/>
    <s v="Alta Bates Summit Medical Center"/>
    <x v="3"/>
    <x v="0"/>
    <x v="13"/>
    <d v="2021-05-16T00:00:00"/>
    <d v="2021-08-14T00:00:00"/>
    <x v="1"/>
    <x v="1"/>
    <s v="14-09-2021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x v="0"/>
    <x v="8"/>
    <s v="Reebok International"/>
    <x v="3"/>
    <x v="0"/>
    <x v="25"/>
    <d v="2021-05-14T00:00:00"/>
    <d v="2021-05-14T00:00:00"/>
    <x v="1"/>
    <x v="1"/>
    <s v="14-06-2021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x v="0"/>
    <x v="3"/>
    <s v="Southwestern Energy Co."/>
    <x v="3"/>
    <x v="0"/>
    <x v="45"/>
    <d v="2021-04-10T00:00:00"/>
    <d v="2021-01-10T00:00:00"/>
    <x v="1"/>
    <x v="1"/>
    <s v="10-02-2021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x v="0"/>
    <x v="3"/>
    <s v="American greetings"/>
    <x v="3"/>
    <x v="0"/>
    <x v="0"/>
    <d v="2021-05-12T00:00:00"/>
    <d v="2021-05-12T00:00:00"/>
    <x v="1"/>
    <x v="1"/>
    <s v="12-06-2021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x v="0"/>
    <x v="8"/>
    <s v="United States Air Force"/>
    <x v="3"/>
    <x v="0"/>
    <x v="33"/>
    <d v="2021-03-12T00:00:00"/>
    <d v="2021-03-12T00:00:00"/>
    <x v="1"/>
    <x v="1"/>
    <s v="12-04-2021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x v="0"/>
    <x v="8"/>
    <s v="Texas Department of Information Resources"/>
    <x v="3"/>
    <x v="0"/>
    <x v="33"/>
    <d v="2021-04-12T00:00:00"/>
    <d v="2021-04-12T00:00:00"/>
    <x v="1"/>
    <x v="1"/>
    <s v="12-05-2021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x v="0"/>
    <x v="4"/>
    <s v="patterson freight"/>
    <x v="3"/>
    <x v="0"/>
    <x v="52"/>
    <d v="2021-05-16T00:00:00"/>
    <d v="2021-08-12T00:00:00"/>
    <x v="1"/>
    <x v="1"/>
    <s v="12-09-2021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x v="0"/>
    <x v="2"/>
    <s v="New York Presbyterian Hospital"/>
    <x v="3"/>
    <x v="0"/>
    <x v="13"/>
    <d v="2021-05-16T00:00:00"/>
    <d v="2021-08-14T00:00:00"/>
    <x v="1"/>
    <x v="1"/>
    <s v="14-09-2021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x v="0"/>
    <x v="2"/>
    <s v="HICKMAN AGENCY INC"/>
    <x v="3"/>
    <x v="0"/>
    <x v="46"/>
    <d v="2021-05-16T00:00:00"/>
    <d v="2021-02-13T00:00:00"/>
    <x v="1"/>
    <x v="1"/>
    <s v="13-03-2021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x v="0"/>
    <x v="5"/>
    <s v="The SI Organizatation, INC."/>
    <x v="3"/>
    <x v="0"/>
    <x v="21"/>
    <d v="2021-05-16T00:00:00"/>
    <d v="2021-06-12T00:00:00"/>
    <x v="1"/>
    <x v="1"/>
    <s v="12-07-2021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x v="0"/>
    <x v="5"/>
    <s v="BB&amp;T"/>
    <x v="3"/>
    <x v="0"/>
    <x v="49"/>
    <d v="2021-08-15T00:00:00"/>
    <d v="2021-04-11T00:00:00"/>
    <x v="1"/>
    <x v="1"/>
    <s v="11-05-2021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x v="0"/>
    <x v="0"/>
    <s v="Banfield, the Pet Hospital"/>
    <x v="3"/>
    <x v="0"/>
    <x v="56"/>
    <d v="2021-03-15T00:00:00"/>
    <d v="2021-10-08T00:00:00"/>
    <x v="1"/>
    <x v="1"/>
    <s v="08-11-2021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x v="0"/>
    <x v="0"/>
    <s v="Social Security Administration (SSA)"/>
    <x v="3"/>
    <x v="0"/>
    <x v="15"/>
    <d v="2021-05-15T00:00:00"/>
    <d v="2021-10-12T00:00:00"/>
    <x v="1"/>
    <x v="1"/>
    <s v="12-11-2021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x v="0"/>
    <x v="0"/>
    <s v="DukeNet Communications"/>
    <x v="3"/>
    <x v="0"/>
    <x v="42"/>
    <d v="2021-06-15T00:00:00"/>
    <d v="2021-03-14T00:00:00"/>
    <x v="1"/>
    <x v="1"/>
    <s v="14-04-2021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x v="0"/>
    <x v="0"/>
    <s v=""/>
    <x v="3"/>
    <x v="0"/>
    <x v="24"/>
    <d v="2021-07-10T00:00:00"/>
    <d v="2021-07-10T00:00:00"/>
    <x v="1"/>
    <x v="1"/>
    <s v="10-08-2021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x v="0"/>
    <x v="6"/>
    <s v="Itech Us"/>
    <x v="3"/>
    <x v="0"/>
    <x v="10"/>
    <d v="2021-05-15T00:00:00"/>
    <d v="2021-10-14T00:00:00"/>
    <x v="1"/>
    <x v="1"/>
    <s v="14-11-2021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x v="0"/>
    <x v="8"/>
    <s v="Sabritec"/>
    <x v="3"/>
    <x v="0"/>
    <x v="51"/>
    <d v="2021-03-14T00:00:00"/>
    <d v="2021-07-12T00:00:00"/>
    <x v="1"/>
    <x v="1"/>
    <s v="12-08-2021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x v="0"/>
    <x v="4"/>
    <s v="State of California"/>
    <x v="3"/>
    <x v="0"/>
    <x v="15"/>
    <d v="2021-03-16T00:00:00"/>
    <d v="2021-07-12T00:00:00"/>
    <x v="1"/>
    <x v="1"/>
    <s v="12-08-2021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x v="0"/>
    <x v="0"/>
    <s v="State of Arizona"/>
    <x v="3"/>
    <x v="0"/>
    <x v="8"/>
    <d v="2021-03-12T00:00:00"/>
    <d v="2021-03-12T00:00:00"/>
    <x v="1"/>
    <x v="1"/>
    <s v="12-04-2021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x v="0"/>
    <x v="6"/>
    <s v="Eodt"/>
    <x v="3"/>
    <x v="0"/>
    <x v="32"/>
    <d v="2021-03-12T00:00:00"/>
    <d v="2021-02-12T00:00:00"/>
    <x v="1"/>
    <x v="1"/>
    <s v="12-03-2021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x v="0"/>
    <x v="4"/>
    <s v="medical information technology"/>
    <x v="3"/>
    <x v="0"/>
    <x v="36"/>
    <d v="2021-12-09T00:00:00"/>
    <d v="2021-12-09T00:00:00"/>
    <x v="1"/>
    <x v="1"/>
    <s v="09-01-2022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x v="0"/>
    <x v="4"/>
    <s v="United Parcel Services"/>
    <x v="2"/>
    <x v="0"/>
    <x v="29"/>
    <d v="2021-03-13T00:00:00"/>
    <d v="2021-03-13T00:00:00"/>
    <x v="1"/>
    <x v="1"/>
    <s v="13-04-2021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x v="0"/>
    <x v="0"/>
    <s v="Greens Restaurant"/>
    <x v="2"/>
    <x v="0"/>
    <x v="32"/>
    <d v="2021-11-12T00:00:00"/>
    <d v="2021-12-12T00:00:00"/>
    <x v="1"/>
    <x v="1"/>
    <s v="12-01-2022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x v="0"/>
    <x v="4"/>
    <s v="Louisiana Tech University"/>
    <x v="2"/>
    <x v="0"/>
    <x v="32"/>
    <d v="2021-05-16T00:00:00"/>
    <d v="2021-05-11T00:00:00"/>
    <x v="1"/>
    <x v="1"/>
    <s v="11-06-2021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x v="0"/>
    <x v="6"/>
    <s v="Chrysler Financial"/>
    <x v="2"/>
    <x v="0"/>
    <x v="26"/>
    <d v="2021-09-15T00:00:00"/>
    <d v="2021-04-13T00:00:00"/>
    <x v="1"/>
    <x v="1"/>
    <s v="13-05-2021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x v="0"/>
    <x v="6"/>
    <s v="Lending Club"/>
    <x v="2"/>
    <x v="0"/>
    <x v="31"/>
    <d v="2021-12-12T00:00:00"/>
    <d v="2021-12-12T00:00:00"/>
    <x v="1"/>
    <x v="1"/>
    <s v="12-01-2022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x v="0"/>
    <x v="6"/>
    <s v="Department of Defense"/>
    <x v="2"/>
    <x v="0"/>
    <x v="48"/>
    <d v="2021-05-12T00:00:00"/>
    <d v="2021-10-10T00:00:00"/>
    <x v="1"/>
    <x v="1"/>
    <s v="10-11-2021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x v="0"/>
    <x v="0"/>
    <s v="Savvy Media"/>
    <x v="2"/>
    <x v="0"/>
    <x v="40"/>
    <d v="2021-05-11T00:00:00"/>
    <d v="2021-05-11T00:00:00"/>
    <x v="1"/>
    <x v="1"/>
    <s v="11-06-2021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x v="0"/>
    <x v="2"/>
    <s v="Council of the Americas"/>
    <x v="2"/>
    <x v="0"/>
    <x v="15"/>
    <d v="2021-06-14T00:00:00"/>
    <d v="2021-11-12T00:00:00"/>
    <x v="1"/>
    <x v="1"/>
    <s v="12-12-2021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x v="0"/>
    <x v="6"/>
    <s v="Monster Worldwide"/>
    <x v="2"/>
    <x v="0"/>
    <x v="35"/>
    <d v="2021-03-11T00:00:00"/>
    <d v="2021-04-11T00:00:00"/>
    <x v="1"/>
    <x v="1"/>
    <s v="11-05-2021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x v="0"/>
    <x v="6"/>
    <s v="Iwco"/>
    <x v="2"/>
    <x v="0"/>
    <x v="6"/>
    <d v="2021-02-16T00:00:00"/>
    <d v="2021-02-14T00:00:00"/>
    <x v="1"/>
    <x v="1"/>
    <s v="14-03-2021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x v="0"/>
    <x v="3"/>
    <s v="the saloon"/>
    <x v="2"/>
    <x v="0"/>
    <x v="6"/>
    <d v="2021-04-13T00:00:00"/>
    <d v="2021-11-12T00:00:00"/>
    <x v="1"/>
    <x v="1"/>
    <s v="12-12-2021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x v="0"/>
    <x v="8"/>
    <s v="The Continental Group Inc"/>
    <x v="2"/>
    <x v="0"/>
    <x v="23"/>
    <d v="2021-07-09T00:00:00"/>
    <d v="2021-07-09T00:00:00"/>
    <x v="1"/>
    <x v="1"/>
    <s v="09-08-2021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x v="0"/>
    <x v="5"/>
    <s v=""/>
    <x v="2"/>
    <x v="0"/>
    <x v="29"/>
    <d v="2021-09-15T00:00:00"/>
    <d v="2021-04-14T00:00:00"/>
    <x v="1"/>
    <x v="1"/>
    <s v="14-05-2021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x v="0"/>
    <x v="0"/>
    <s v="Destineer Studios"/>
    <x v="2"/>
    <x v="0"/>
    <x v="36"/>
    <d v="2021-05-10T00:00:00"/>
    <d v="2021-05-10T00:00:00"/>
    <x v="1"/>
    <x v="1"/>
    <s v="10-06-2021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x v="0"/>
    <x v="4"/>
    <s v="EMC Corporation"/>
    <x v="2"/>
    <x v="0"/>
    <x v="24"/>
    <d v="2021-05-16T00:00:00"/>
    <d v="2021-03-12T00:00:00"/>
    <x v="1"/>
    <x v="1"/>
    <s v="12-04-2021"/>
    <n v="602656"/>
    <x v="5"/>
    <s v="B3"/>
    <x v="1"/>
    <s v="Not Verified"/>
    <n v="34500"/>
    <n v="0.2094"/>
    <n v="99.41"/>
    <n v="0.1183"/>
    <n v="3000"/>
    <n v="16"/>
    <n v="3516"/>
  </r>
  <r>
    <n v="347648"/>
    <x v="1"/>
    <x v="0"/>
    <x v="6"/>
    <s v="Risk Management Strategies/ Mary Mears Trust"/>
    <x v="0"/>
    <x v="0"/>
    <x v="46"/>
    <d v="2021-06-14T00:00:00"/>
    <d v="2021-06-10T00:00:00"/>
    <x v="1"/>
    <x v="1"/>
    <s v="10-07-2021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x v="0"/>
    <x v="2"/>
    <s v="Melrose-Sovereign Companies"/>
    <x v="0"/>
    <x v="0"/>
    <x v="15"/>
    <d v="2021-02-14T00:00:00"/>
    <d v="2021-11-09T00:00:00"/>
    <x v="1"/>
    <x v="1"/>
    <s v="09-12-2021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x v="0"/>
    <x v="3"/>
    <s v="New York University"/>
    <x v="0"/>
    <x v="0"/>
    <x v="24"/>
    <d v="2021-06-15T00:00:00"/>
    <d v="2021-01-13T00:00:00"/>
    <x v="1"/>
    <x v="1"/>
    <s v="13-02-2021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x v="0"/>
    <x v="8"/>
    <s v="good samaritan hospital"/>
    <x v="0"/>
    <x v="0"/>
    <x v="44"/>
    <d v="2021-07-14T00:00:00"/>
    <d v="2021-08-14T00:00:00"/>
    <x v="1"/>
    <x v="1"/>
    <s v="14-09-2021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x v="0"/>
    <x v="8"/>
    <s v="Genentech"/>
    <x v="0"/>
    <x v="0"/>
    <x v="11"/>
    <d v="2021-03-13T00:00:00"/>
    <d v="2021-03-13T00:00:00"/>
    <x v="1"/>
    <x v="1"/>
    <s v="13-04-2021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x v="0"/>
    <x v="3"/>
    <s v="Lahey Clinic"/>
    <x v="0"/>
    <x v="0"/>
    <x v="27"/>
    <d v="2021-03-12T00:00:00"/>
    <d v="2021-02-12T00:00:00"/>
    <x v="1"/>
    <x v="1"/>
    <s v="12-03-2021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x v="0"/>
    <x v="3"/>
    <s v="Self Employed"/>
    <x v="0"/>
    <x v="0"/>
    <x v="55"/>
    <d v="2021-05-12T00:00:00"/>
    <d v="2021-04-10T00:00:00"/>
    <x v="1"/>
    <x v="1"/>
    <s v="10-05-2021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x v="0"/>
    <x v="6"/>
    <s v="DIRECTV Group Inc."/>
    <x v="4"/>
    <x v="0"/>
    <x v="45"/>
    <d v="2021-04-12T00:00:00"/>
    <d v="2021-04-12T00:00:00"/>
    <x v="1"/>
    <x v="1"/>
    <s v="12-05-2021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x v="0"/>
    <x v="4"/>
    <s v="Electronic Arts"/>
    <x v="4"/>
    <x v="0"/>
    <x v="34"/>
    <d v="2021-08-11T00:00:00"/>
    <d v="2021-11-11T00:00:00"/>
    <x v="1"/>
    <x v="1"/>
    <s v="11-12-2021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x v="0"/>
    <x v="5"/>
    <s v="Jurystaff, Inc"/>
    <x v="4"/>
    <x v="0"/>
    <x v="30"/>
    <d v="2021-05-15T00:00:00"/>
    <d v="2021-08-10T00:00:00"/>
    <x v="1"/>
    <x v="1"/>
    <s v="10-09-2021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x v="0"/>
    <x v="2"/>
    <s v="diamond b constructors"/>
    <x v="4"/>
    <x v="0"/>
    <x v="10"/>
    <d v="2021-05-16T00:00:00"/>
    <d v="2021-01-15T00:00:00"/>
    <x v="1"/>
    <x v="1"/>
    <s v="15-02-2021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x v="0"/>
    <x v="8"/>
    <s v="Castle Metals Aerospace"/>
    <x v="1"/>
    <x v="0"/>
    <x v="42"/>
    <d v="2021-03-14T00:00:00"/>
    <d v="2021-03-14T00:00:00"/>
    <x v="1"/>
    <x v="1"/>
    <s v="14-04-2021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x v="0"/>
    <x v="4"/>
    <s v="Inenvi, LLC"/>
    <x v="5"/>
    <x v="0"/>
    <x v="31"/>
    <d v="2021-06-13T00:00:00"/>
    <d v="2021-10-10T00:00:00"/>
    <x v="1"/>
    <x v="1"/>
    <s v="10-11-2021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x v="0"/>
    <x v="8"/>
    <s v="Force Protection Ind Inc"/>
    <x v="2"/>
    <x v="1"/>
    <x v="42"/>
    <d v="2021-05-16T00:00:00"/>
    <d v="2021-01-12T00:00:00"/>
    <x v="0"/>
    <x v="0"/>
    <s v="12-02-2021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x v="0"/>
    <x v="5"/>
    <s v="S.C.A.R.C"/>
    <x v="2"/>
    <x v="1"/>
    <x v="0"/>
    <d v="2021-05-16T00:00:00"/>
    <d v="2021-08-12T00:00:00"/>
    <x v="0"/>
    <x v="0"/>
    <s v="12-09-2021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x v="0"/>
    <x v="7"/>
    <s v="Internal Medicine Assoc"/>
    <x v="0"/>
    <x v="1"/>
    <x v="10"/>
    <d v="2021-04-14T00:00:00"/>
    <d v="2021-12-13T00:00:00"/>
    <x v="0"/>
    <x v="0"/>
    <s v="13-01-2022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x v="0"/>
    <x v="2"/>
    <s v="Pioneer Playhouse"/>
    <x v="3"/>
    <x v="0"/>
    <x v="29"/>
    <d v="2021-01-12T00:00:00"/>
    <d v="2021-08-11T00:00:00"/>
    <x v="0"/>
    <x v="0"/>
    <s v="11-09-2021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x v="0"/>
    <x v="3"/>
    <s v="USMC"/>
    <x v="2"/>
    <x v="0"/>
    <x v="44"/>
    <d v="2021-12-13T00:00:00"/>
    <d v="2021-07-13T00:00:00"/>
    <x v="0"/>
    <x v="0"/>
    <s v="13-08-2021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x v="0"/>
    <x v="3"/>
    <s v="Tufts Medical Center"/>
    <x v="2"/>
    <x v="0"/>
    <x v="30"/>
    <d v="2021-04-11T00:00:00"/>
    <d v="2021-11-10T00:00:00"/>
    <x v="0"/>
    <x v="0"/>
    <s v="10-12-2021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x v="0"/>
    <x v="8"/>
    <s v=""/>
    <x v="0"/>
    <x v="0"/>
    <x v="11"/>
    <d v="2021-11-12T00:00:00"/>
    <d v="2021-07-12T00:00:00"/>
    <x v="0"/>
    <x v="0"/>
    <s v="12-08-2021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x v="0"/>
    <x v="7"/>
    <s v="HBO LATIN AMERICA PRODUCTION SERVICES LC"/>
    <x v="1"/>
    <x v="0"/>
    <x v="27"/>
    <d v="2021-07-11T00:00:00"/>
    <d v="2021-02-11T00:00:00"/>
    <x v="0"/>
    <x v="0"/>
    <s v="11-03-2021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x v="0"/>
    <x v="0"/>
    <s v=""/>
    <x v="4"/>
    <x v="0"/>
    <x v="54"/>
    <d v="2021-05-16T00:00:00"/>
    <d v="2021-07-11T00:00:00"/>
    <x v="0"/>
    <x v="0"/>
    <s v="11-08-2021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x v="0"/>
    <x v="3"/>
    <s v="Engineering Associates, Inc."/>
    <x v="3"/>
    <x v="1"/>
    <x v="10"/>
    <d v="2021-02-12T00:00:00"/>
    <d v="2021-02-12T00:00:00"/>
    <x v="1"/>
    <x v="1"/>
    <s v="12-03-2021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x v="0"/>
    <x v="3"/>
    <s v="US Army"/>
    <x v="3"/>
    <x v="1"/>
    <x v="42"/>
    <d v="2021-03-16T00:00:00"/>
    <d v="2021-07-11T00:00:00"/>
    <x v="1"/>
    <x v="1"/>
    <s v="11-08-2021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x v="0"/>
    <x v="2"/>
    <s v="southsan isd"/>
    <x v="3"/>
    <x v="1"/>
    <x v="25"/>
    <d v="2021-10-13T00:00:00"/>
    <d v="2021-10-13T00:00:00"/>
    <x v="1"/>
    <x v="1"/>
    <s v="13-11-2021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x v="0"/>
    <x v="10"/>
    <s v="US Navy"/>
    <x v="3"/>
    <x v="1"/>
    <x v="49"/>
    <d v="2021-02-11T00:00:00"/>
    <d v="2021-02-11T00:00:00"/>
    <x v="1"/>
    <x v="1"/>
    <s v="11-03-2021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x v="0"/>
    <x v="3"/>
    <s v="penn state university"/>
    <x v="3"/>
    <x v="1"/>
    <x v="10"/>
    <d v="2021-10-14T00:00:00"/>
    <d v="2021-10-14T00:00:00"/>
    <x v="1"/>
    <x v="1"/>
    <s v="14-11-2021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x v="0"/>
    <x v="3"/>
    <s v="National Grid"/>
    <x v="3"/>
    <x v="1"/>
    <x v="12"/>
    <d v="2021-12-14T00:00:00"/>
    <d v="2021-12-14T00:00:00"/>
    <x v="1"/>
    <x v="1"/>
    <s v="14-01-2022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x v="0"/>
    <x v="6"/>
    <s v="Chevron Corp."/>
    <x v="3"/>
    <x v="1"/>
    <x v="45"/>
    <d v="2021-03-14T00:00:00"/>
    <d v="2021-03-11T00:00:00"/>
    <x v="1"/>
    <x v="1"/>
    <s v="11-04-2021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x v="0"/>
    <x v="5"/>
    <s v="Blue Cross Blue Shield of Illinois"/>
    <x v="3"/>
    <x v="1"/>
    <x v="44"/>
    <d v="2021-07-14T00:00:00"/>
    <d v="2021-08-14T00:00:00"/>
    <x v="1"/>
    <x v="1"/>
    <s v="14-09-2021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x v="0"/>
    <x v="10"/>
    <s v="Department of Defense"/>
    <x v="3"/>
    <x v="1"/>
    <x v="51"/>
    <d v="2021-03-16T00:00:00"/>
    <d v="2021-06-13T00:00:00"/>
    <x v="1"/>
    <x v="1"/>
    <s v="13-07-2021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x v="0"/>
    <x v="3"/>
    <s v=""/>
    <x v="3"/>
    <x v="1"/>
    <x v="43"/>
    <d v="2021-09-12T00:00:00"/>
    <d v="2021-09-12T00:00:00"/>
    <x v="1"/>
    <x v="1"/>
    <s v="12-10-2021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x v="0"/>
    <x v="3"/>
    <s v="State of Alabama"/>
    <x v="2"/>
    <x v="1"/>
    <x v="44"/>
    <d v="2021-05-16T00:00:00"/>
    <d v="2021-05-13T00:00:00"/>
    <x v="1"/>
    <x v="1"/>
    <s v="13-06-2021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x v="0"/>
    <x v="3"/>
    <s v="Oakwood hospital"/>
    <x v="2"/>
    <x v="1"/>
    <x v="10"/>
    <d v="2021-05-15T00:00:00"/>
    <d v="2021-07-12T00:00:00"/>
    <x v="1"/>
    <x v="1"/>
    <s v="12-08-2021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x v="0"/>
    <x v="3"/>
    <s v="Delta Air Lines"/>
    <x v="2"/>
    <x v="1"/>
    <x v="44"/>
    <d v="2021-02-16T00:00:00"/>
    <d v="2021-06-13T00:00:00"/>
    <x v="1"/>
    <x v="1"/>
    <s v="13-07-2021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x v="0"/>
    <x v="3"/>
    <s v="USAF"/>
    <x v="2"/>
    <x v="1"/>
    <x v="25"/>
    <d v="2021-06-14T00:00:00"/>
    <d v="2021-06-14T00:00:00"/>
    <x v="1"/>
    <x v="1"/>
    <s v="14-07-2021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x v="0"/>
    <x v="4"/>
    <s v="Jetblue Airways"/>
    <x v="2"/>
    <x v="1"/>
    <x v="25"/>
    <d v="2021-02-16T00:00:00"/>
    <d v="2021-05-13T00:00:00"/>
    <x v="1"/>
    <x v="1"/>
    <s v="13-06-2021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x v="0"/>
    <x v="4"/>
    <s v="FOX"/>
    <x v="2"/>
    <x v="1"/>
    <x v="47"/>
    <d v="2021-08-11T00:00:00"/>
    <d v="2021-08-11T00:00:00"/>
    <x v="1"/>
    <x v="1"/>
    <s v="11-09-2021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x v="0"/>
    <x v="4"/>
    <s v="Office of the Federal Defender"/>
    <x v="2"/>
    <x v="1"/>
    <x v="10"/>
    <d v="2021-11-15T00:00:00"/>
    <d v="2021-07-14T00:00:00"/>
    <x v="1"/>
    <x v="1"/>
    <s v="14-08-2021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x v="0"/>
    <x v="9"/>
    <s v="Jordan Physician Associates"/>
    <x v="2"/>
    <x v="1"/>
    <x v="12"/>
    <d v="2021-12-14T00:00:00"/>
    <d v="2021-12-14T00:00:00"/>
    <x v="1"/>
    <x v="1"/>
    <s v="14-01-2022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x v="0"/>
    <x v="9"/>
    <s v="Camber Corporation"/>
    <x v="0"/>
    <x v="1"/>
    <x v="42"/>
    <d v="2021-04-14T00:00:00"/>
    <d v="2021-04-14T00:00:00"/>
    <x v="1"/>
    <x v="1"/>
    <s v="14-05-2021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x v="0"/>
    <x v="3"/>
    <s v="GM"/>
    <x v="0"/>
    <x v="1"/>
    <x v="13"/>
    <d v="2021-05-16T00:00:00"/>
    <d v="2021-06-13T00:00:00"/>
    <x v="1"/>
    <x v="1"/>
    <s v="13-07-2021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x v="0"/>
    <x v="7"/>
    <s v="Granite Insurance Services"/>
    <x v="0"/>
    <x v="1"/>
    <x v="13"/>
    <d v="2021-05-16T00:00:00"/>
    <d v="2021-10-14T00:00:00"/>
    <x v="1"/>
    <x v="1"/>
    <s v="14-11-2021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x v="0"/>
    <x v="9"/>
    <s v="US Army"/>
    <x v="4"/>
    <x v="1"/>
    <x v="44"/>
    <d v="2021-12-13T00:00:00"/>
    <d v="2021-11-13T00:00:00"/>
    <x v="1"/>
    <x v="1"/>
    <s v="13-12-2021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x v="0"/>
    <x v="0"/>
    <s v="Darden Restaurants"/>
    <x v="4"/>
    <x v="1"/>
    <x v="13"/>
    <d v="2021-05-16T00:00:00"/>
    <d v="2021-07-13T00:00:00"/>
    <x v="1"/>
    <x v="1"/>
    <s v="13-08-2021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x v="0"/>
    <x v="3"/>
    <s v="verizon"/>
    <x v="6"/>
    <x v="1"/>
    <x v="54"/>
    <d v="2021-09-13T00:00:00"/>
    <d v="2021-10-13T00:00:00"/>
    <x v="1"/>
    <x v="1"/>
    <s v="13-11-2021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x v="0"/>
    <x v="3"/>
    <s v="gallagher bassett services inc."/>
    <x v="3"/>
    <x v="2"/>
    <x v="29"/>
    <d v="2021-10-13T00:00:00"/>
    <d v="2021-06-11T00:00:00"/>
    <x v="1"/>
    <x v="1"/>
    <s v="11-07-2021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x v="0"/>
    <x v="3"/>
    <s v="Ohio State University"/>
    <x v="3"/>
    <x v="2"/>
    <x v="12"/>
    <d v="2021-12-14T00:00:00"/>
    <d v="2021-12-14T00:00:00"/>
    <x v="1"/>
    <x v="1"/>
    <s v="14-01-2022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x v="0"/>
    <x v="6"/>
    <s v="SPS Inc"/>
    <x v="2"/>
    <x v="2"/>
    <x v="10"/>
    <d v="2021-03-15T00:00:00"/>
    <d v="2021-08-14T00:00:00"/>
    <x v="1"/>
    <x v="1"/>
    <s v="14-09-2021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x v="0"/>
    <x v="0"/>
    <s v="Anderson Biro"/>
    <x v="2"/>
    <x v="2"/>
    <x v="11"/>
    <d v="2021-01-14T00:00:00"/>
    <d v="2021-02-14T00:00:00"/>
    <x v="1"/>
    <x v="1"/>
    <s v="14-03-2021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x v="0"/>
    <x v="4"/>
    <s v="Cerner Corporation"/>
    <x v="3"/>
    <x v="0"/>
    <x v="10"/>
    <d v="2021-07-14T00:00:00"/>
    <d v="2021-07-14T00:00:00"/>
    <x v="1"/>
    <x v="1"/>
    <s v="14-08-2021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x v="0"/>
    <x v="6"/>
    <s v="the venetian hotel &amp; casino"/>
    <x v="3"/>
    <x v="0"/>
    <x v="0"/>
    <d v="2021-10-15T00:00:00"/>
    <d v="2021-03-14T00:00:00"/>
    <x v="1"/>
    <x v="1"/>
    <s v="14-04-2021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x v="0"/>
    <x v="3"/>
    <s v="York Insurance Services Group"/>
    <x v="3"/>
    <x v="0"/>
    <x v="29"/>
    <d v="2021-03-13T00:00:00"/>
    <d v="2021-03-13T00:00:00"/>
    <x v="1"/>
    <x v="1"/>
    <s v="13-04-2021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x v="0"/>
    <x v="0"/>
    <s v="foam design"/>
    <x v="3"/>
    <x v="0"/>
    <x v="13"/>
    <d v="2021-04-16T00:00:00"/>
    <d v="2021-12-11T00:00:00"/>
    <x v="1"/>
    <x v="1"/>
    <s v="11-01-2022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x v="0"/>
    <x v="3"/>
    <s v="Harris Corporation"/>
    <x v="3"/>
    <x v="0"/>
    <x v="25"/>
    <d v="2021-10-15T00:00:00"/>
    <d v="2021-05-14T00:00:00"/>
    <x v="1"/>
    <x v="1"/>
    <s v="14-06-2021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x v="0"/>
    <x v="0"/>
    <s v="ING Direct"/>
    <x v="2"/>
    <x v="0"/>
    <x v="13"/>
    <d v="2021-04-14T00:00:00"/>
    <d v="2021-04-14T00:00:00"/>
    <x v="1"/>
    <x v="1"/>
    <s v="14-05-2021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x v="0"/>
    <x v="3"/>
    <s v="us army"/>
    <x v="2"/>
    <x v="0"/>
    <x v="21"/>
    <d v="2021-10-12T00:00:00"/>
    <d v="2021-10-11T00:00:00"/>
    <x v="1"/>
    <x v="1"/>
    <s v="11-11-2021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x v="0"/>
    <x v="8"/>
    <s v="Lauren Engineers &amp; Constructors, Inc."/>
    <x v="2"/>
    <x v="0"/>
    <x v="48"/>
    <d v="2021-04-13T00:00:00"/>
    <d v="2021-04-13T00:00:00"/>
    <x v="1"/>
    <x v="1"/>
    <s v="13-05-2021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x v="0"/>
    <x v="8"/>
    <s v="the m resort &amp; casino"/>
    <x v="2"/>
    <x v="0"/>
    <x v="0"/>
    <d v="2021-05-16T00:00:00"/>
    <d v="2021-09-13T00:00:00"/>
    <x v="1"/>
    <x v="1"/>
    <s v="13-10-2021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x v="0"/>
    <x v="7"/>
    <s v="University of Miami"/>
    <x v="2"/>
    <x v="0"/>
    <x v="49"/>
    <d v="2021-12-15T00:00:00"/>
    <d v="2021-07-11T00:00:00"/>
    <x v="1"/>
    <x v="1"/>
    <s v="11-08-2021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x v="0"/>
    <x v="9"/>
    <s v="Narconon"/>
    <x v="2"/>
    <x v="0"/>
    <x v="23"/>
    <d v="2021-10-15T00:00:00"/>
    <d v="2021-05-12T00:00:00"/>
    <x v="1"/>
    <x v="1"/>
    <s v="12-06-2021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x v="0"/>
    <x v="1"/>
    <s v="kittichai restaurant"/>
    <x v="2"/>
    <x v="0"/>
    <x v="42"/>
    <d v="2021-04-16T00:00:00"/>
    <d v="2021-03-14T00:00:00"/>
    <x v="1"/>
    <x v="1"/>
    <s v="14-04-2021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x v="0"/>
    <x v="0"/>
    <s v="Florida State University"/>
    <x v="2"/>
    <x v="0"/>
    <x v="41"/>
    <d v="2021-01-11T00:00:00"/>
    <d v="2021-01-11T00:00:00"/>
    <x v="1"/>
    <x v="1"/>
    <s v="11-02-2021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x v="0"/>
    <x v="0"/>
    <s v="Hillsborough Community College"/>
    <x v="2"/>
    <x v="0"/>
    <x v="29"/>
    <d v="2021-04-14T00:00:00"/>
    <d v="2021-04-14T00:00:00"/>
    <x v="1"/>
    <x v="1"/>
    <s v="14-05-2021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x v="0"/>
    <x v="4"/>
    <s v="University Center At Princeton"/>
    <x v="2"/>
    <x v="0"/>
    <x v="47"/>
    <d v="2021-05-16T00:00:00"/>
    <d v="2021-01-12T00:00:00"/>
    <x v="1"/>
    <x v="1"/>
    <s v="12-02-2021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x v="0"/>
    <x v="8"/>
    <s v="Verio"/>
    <x v="2"/>
    <x v="0"/>
    <x v="22"/>
    <d v="2021-04-16T00:00:00"/>
    <d v="2021-12-14T00:00:00"/>
    <x v="1"/>
    <x v="1"/>
    <s v="14-01-2022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x v="0"/>
    <x v="6"/>
    <s v="TM Floyd"/>
    <x v="2"/>
    <x v="0"/>
    <x v="33"/>
    <d v="2021-02-10T00:00:00"/>
    <d v="2021-08-09T00:00:00"/>
    <x v="1"/>
    <x v="1"/>
    <s v="09-09-2021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x v="0"/>
    <x v="4"/>
    <s v="Bankers Warranty Group"/>
    <x v="2"/>
    <x v="0"/>
    <x v="50"/>
    <d v="2021-06-14T00:00:00"/>
    <d v="2021-10-13T00:00:00"/>
    <x v="1"/>
    <x v="1"/>
    <s v="13-11-2021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x v="0"/>
    <x v="4"/>
    <s v="Bartell Machinery"/>
    <x v="2"/>
    <x v="0"/>
    <x v="44"/>
    <d v="2021-12-11T00:00:00"/>
    <d v="2021-12-11T00:00:00"/>
    <x v="1"/>
    <x v="1"/>
    <s v="11-01-2022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x v="0"/>
    <x v="2"/>
    <s v="HD STAFFING INC"/>
    <x v="0"/>
    <x v="0"/>
    <x v="27"/>
    <d v="2021-05-12T00:00:00"/>
    <d v="2021-05-12T00:00:00"/>
    <x v="1"/>
    <x v="1"/>
    <s v="12-06-2021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x v="0"/>
    <x v="0"/>
    <s v="The Compliance Search Group"/>
    <x v="0"/>
    <x v="0"/>
    <x v="25"/>
    <d v="2021-10-14T00:00:00"/>
    <d v="2021-05-14T00:00:00"/>
    <x v="1"/>
    <x v="1"/>
    <s v="14-06-2021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x v="0"/>
    <x v="8"/>
    <s v="Dedicated Finishing &amp; Distri."/>
    <x v="0"/>
    <x v="0"/>
    <x v="40"/>
    <d v="2021-05-16T00:00:00"/>
    <d v="2021-01-12T00:00:00"/>
    <x v="1"/>
    <x v="1"/>
    <s v="12-02-2021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x v="0"/>
    <x v="8"/>
    <s v="School District of Palm Beach County"/>
    <x v="0"/>
    <x v="0"/>
    <x v="22"/>
    <d v="2021-05-13T00:00:00"/>
    <d v="2021-06-13T00:00:00"/>
    <x v="1"/>
    <x v="1"/>
    <s v="13-07-2021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x v="0"/>
    <x v="4"/>
    <s v="Georgia Army National Guard"/>
    <x v="0"/>
    <x v="0"/>
    <x v="41"/>
    <d v="2021-10-13T00:00:00"/>
    <d v="2021-03-11T00:00:00"/>
    <x v="1"/>
    <x v="1"/>
    <s v="11-04-2021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x v="0"/>
    <x v="5"/>
    <s v="Vinckier Foods"/>
    <x v="0"/>
    <x v="0"/>
    <x v="33"/>
    <d v="2021-04-12T00:00:00"/>
    <d v="2021-04-12T00:00:00"/>
    <x v="1"/>
    <x v="1"/>
    <s v="12-05-2021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x v="0"/>
    <x v="0"/>
    <s v="Nestle DSD"/>
    <x v="0"/>
    <x v="0"/>
    <x v="42"/>
    <d v="2021-04-14T00:00:00"/>
    <d v="2021-05-14T00:00:00"/>
    <x v="1"/>
    <x v="1"/>
    <s v="14-06-2021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x v="0"/>
    <x v="8"/>
    <s v="USAF"/>
    <x v="0"/>
    <x v="0"/>
    <x v="54"/>
    <d v="2021-05-11T00:00:00"/>
    <d v="2021-04-11T00:00:00"/>
    <x v="1"/>
    <x v="1"/>
    <s v="11-05-2021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x v="0"/>
    <x v="4"/>
    <s v="sk food specialty processing"/>
    <x v="1"/>
    <x v="0"/>
    <x v="43"/>
    <d v="2021-10-15T00:00:00"/>
    <d v="2021-08-13T00:00:00"/>
    <x v="1"/>
    <x v="1"/>
    <s v="13-09-2021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x v="0"/>
    <x v="2"/>
    <s v="Review and Herald Publishing Association"/>
    <x v="5"/>
    <x v="0"/>
    <x v="6"/>
    <d v="2021-11-15T00:00:00"/>
    <d v="2021-12-11T00:00:00"/>
    <x v="1"/>
    <x v="1"/>
    <s v="11-01-2022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x v="0"/>
    <x v="4"/>
    <s v="mount sinai"/>
    <x v="2"/>
    <x v="0"/>
    <x v="13"/>
    <d v="2021-05-16T00:00:00"/>
    <d v="2021-10-14T00:00:00"/>
    <x v="1"/>
    <x v="1"/>
    <s v="14-11-2021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x v="0"/>
    <x v="5"/>
    <s v="P. K. Willis"/>
    <x v="0"/>
    <x v="1"/>
    <x v="42"/>
    <d v="2021-05-14T00:00:00"/>
    <d v="2021-04-14T00:00:00"/>
    <x v="1"/>
    <x v="1"/>
    <s v="14-05-2021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x v="0"/>
    <x v="4"/>
    <s v="Horace Mann"/>
    <x v="4"/>
    <x v="0"/>
    <x v="29"/>
    <d v="2021-07-15T00:00:00"/>
    <d v="2021-08-12T00:00:00"/>
    <x v="1"/>
    <x v="1"/>
    <s v="12-09-2021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x v="0"/>
    <x v="3"/>
    <s v="BCBSM"/>
    <x v="2"/>
    <x v="0"/>
    <x v="13"/>
    <d v="2021-06-13T00:00:00"/>
    <d v="2021-01-13T00:00:00"/>
    <x v="0"/>
    <x v="0"/>
    <s v="13-02-2021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x v="0"/>
    <x v="2"/>
    <s v="7UP BOTTLING"/>
    <x v="2"/>
    <x v="0"/>
    <x v="15"/>
    <d v="2021-04-10T00:00:00"/>
    <d v="2021-11-09T00:00:00"/>
    <x v="0"/>
    <x v="0"/>
    <s v="09-12-2021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x v="0"/>
    <x v="7"/>
    <s v="sams town casino"/>
    <x v="0"/>
    <x v="0"/>
    <x v="42"/>
    <d v="2021-05-12T00:00:00"/>
    <d v="2021-01-12T00:00:00"/>
    <x v="0"/>
    <x v="0"/>
    <s v="12-02-2021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x v="0"/>
    <x v="9"/>
    <s v="SOUTHERN CALIFORNIA GRAPHICS"/>
    <x v="2"/>
    <x v="0"/>
    <x v="28"/>
    <d v="2021-03-11T00:00:00"/>
    <d v="2021-10-10T00:00:00"/>
    <x v="0"/>
    <x v="0"/>
    <s v="10-11-2021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x v="0"/>
    <x v="3"/>
    <s v="AT&amp;T"/>
    <x v="3"/>
    <x v="1"/>
    <x v="50"/>
    <d v="2021-05-16T00:00:00"/>
    <d v="2021-02-12T00:00:00"/>
    <x v="1"/>
    <x v="1"/>
    <s v="12-03-2021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x v="0"/>
    <x v="3"/>
    <s v="Schlumberger"/>
    <x v="3"/>
    <x v="1"/>
    <x v="22"/>
    <d v="2021-03-14T00:00:00"/>
    <d v="2021-09-13T00:00:00"/>
    <x v="1"/>
    <x v="1"/>
    <s v="13-10-2021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x v="0"/>
    <x v="8"/>
    <s v="Jewish Home of Rochester"/>
    <x v="3"/>
    <x v="1"/>
    <x v="41"/>
    <d v="2021-02-14T00:00:00"/>
    <d v="2021-06-13T00:00:00"/>
    <x v="1"/>
    <x v="1"/>
    <s v="13-07-2021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x v="0"/>
    <x v="2"/>
    <s v="Verizon Communications"/>
    <x v="3"/>
    <x v="1"/>
    <x v="45"/>
    <d v="2021-11-11T00:00:00"/>
    <d v="2021-11-11T00:00:00"/>
    <x v="1"/>
    <x v="1"/>
    <s v="11-12-2021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x v="0"/>
    <x v="4"/>
    <s v="US Airways"/>
    <x v="3"/>
    <x v="1"/>
    <x v="29"/>
    <d v="2021-01-16T00:00:00"/>
    <d v="2021-08-13T00:00:00"/>
    <x v="1"/>
    <x v="1"/>
    <s v="13-09-2021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x v="0"/>
    <x v="4"/>
    <s v="Deloitte &amp; Touche"/>
    <x v="3"/>
    <x v="1"/>
    <x v="8"/>
    <d v="2021-03-11T00:00:00"/>
    <d v="2021-03-11T00:00:00"/>
    <x v="1"/>
    <x v="1"/>
    <s v="11-04-2021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x v="0"/>
    <x v="1"/>
    <s v="Hewlett Packard - Federal Consulting"/>
    <x v="3"/>
    <x v="1"/>
    <x v="41"/>
    <d v="2021-12-13T00:00:00"/>
    <d v="2021-12-13T00:00:00"/>
    <x v="1"/>
    <x v="1"/>
    <s v="13-01-2022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x v="0"/>
    <x v="3"/>
    <s v="Louisianan Lottery Corporation"/>
    <x v="3"/>
    <x v="1"/>
    <x v="11"/>
    <d v="2021-05-16T00:00:00"/>
    <d v="2021-09-14T00:00:00"/>
    <x v="1"/>
    <x v="1"/>
    <s v="14-10-2021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x v="0"/>
    <x v="8"/>
    <s v="Commercial Law Group"/>
    <x v="3"/>
    <x v="1"/>
    <x v="29"/>
    <d v="2021-01-15T00:00:00"/>
    <d v="2021-12-11T00:00:00"/>
    <x v="1"/>
    <x v="1"/>
    <s v="11-01-2022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x v="0"/>
    <x v="10"/>
    <s v="Northeast Wisconsin Technical College"/>
    <x v="3"/>
    <x v="1"/>
    <x v="15"/>
    <d v="2021-04-16T00:00:00"/>
    <d v="2021-06-12T00:00:00"/>
    <x v="1"/>
    <x v="1"/>
    <s v="12-07-2021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x v="0"/>
    <x v="3"/>
    <s v="Glenwood Inc"/>
    <x v="2"/>
    <x v="1"/>
    <x v="0"/>
    <d v="2021-02-14T00:00:00"/>
    <d v="2021-03-14T00:00:00"/>
    <x v="1"/>
    <x v="1"/>
    <s v="14-04-2021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x v="0"/>
    <x v="8"/>
    <s v="ArcelorMittal Plate"/>
    <x v="2"/>
    <x v="1"/>
    <x v="27"/>
    <d v="2021-04-16T00:00:00"/>
    <d v="2021-01-12T00:00:00"/>
    <x v="1"/>
    <x v="1"/>
    <s v="12-02-2021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x v="0"/>
    <x v="4"/>
    <s v="Citibank"/>
    <x v="0"/>
    <x v="1"/>
    <x v="10"/>
    <d v="2021-05-14T00:00:00"/>
    <d v="2021-02-14T00:00:00"/>
    <x v="1"/>
    <x v="1"/>
    <s v="14-03-2021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x v="0"/>
    <x v="2"/>
    <s v="Open Dental Software Inc."/>
    <x v="0"/>
    <x v="1"/>
    <x v="42"/>
    <d v="2021-05-11T00:00:00"/>
    <d v="2021-05-11T00:00:00"/>
    <x v="1"/>
    <x v="1"/>
    <s v="11-06-2021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x v="0"/>
    <x v="10"/>
    <s v="U.S STEEL"/>
    <x v="0"/>
    <x v="1"/>
    <x v="22"/>
    <d v="2021-10-15T00:00:00"/>
    <d v="2021-12-14T00:00:00"/>
    <x v="1"/>
    <x v="1"/>
    <s v="14-01-2022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x v="0"/>
    <x v="8"/>
    <s v="Quadrangle Development Corporation"/>
    <x v="0"/>
    <x v="1"/>
    <x v="8"/>
    <d v="2021-04-11T00:00:00"/>
    <d v="2021-04-11T00:00:00"/>
    <x v="1"/>
    <x v="1"/>
    <s v="11-05-2021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x v="0"/>
    <x v="10"/>
    <s v="USMC"/>
    <x v="4"/>
    <x v="1"/>
    <x v="25"/>
    <d v="2021-11-13T00:00:00"/>
    <d v="2021-03-13T00:00:00"/>
    <x v="1"/>
    <x v="1"/>
    <s v="13-04-2021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x v="0"/>
    <x v="5"/>
    <s v="Pioneer Hotel and Gaming"/>
    <x v="4"/>
    <x v="1"/>
    <x v="10"/>
    <d v="2021-05-16T00:00:00"/>
    <d v="2021-04-14T00:00:00"/>
    <x v="1"/>
    <x v="1"/>
    <s v="14-05-2021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x v="0"/>
    <x v="3"/>
    <s v=""/>
    <x v="2"/>
    <x v="2"/>
    <x v="31"/>
    <d v="2021-02-13T00:00:00"/>
    <d v="2021-02-10T00:00:00"/>
    <x v="1"/>
    <x v="1"/>
    <s v="10-03-2021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x v="0"/>
    <x v="5"/>
    <s v="mckesson pharmaceutical"/>
    <x v="2"/>
    <x v="2"/>
    <x v="47"/>
    <d v="2021-11-14T00:00:00"/>
    <d v="2021-08-13T00:00:00"/>
    <x v="1"/>
    <x v="1"/>
    <s v="13-09-2021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x v="0"/>
    <x v="8"/>
    <s v="Fairfield Public Library"/>
    <x v="2"/>
    <x v="2"/>
    <x v="13"/>
    <d v="2021-05-16T00:00:00"/>
    <d v="2021-11-14T00:00:00"/>
    <x v="1"/>
    <x v="1"/>
    <s v="14-12-2021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x v="0"/>
    <x v="5"/>
    <s v="Walgreen"/>
    <x v="0"/>
    <x v="2"/>
    <x v="43"/>
    <d v="2021-05-13T00:00:00"/>
    <d v="2021-05-13T00:00:00"/>
    <x v="1"/>
    <x v="1"/>
    <s v="13-06-2021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x v="0"/>
    <x v="3"/>
    <s v=""/>
    <x v="4"/>
    <x v="2"/>
    <x v="31"/>
    <d v="2021-02-13T00:00:00"/>
    <d v="2021-02-10T00:00:00"/>
    <x v="1"/>
    <x v="1"/>
    <s v="10-03-2021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x v="0"/>
    <x v="0"/>
    <s v="Information Technology Partners"/>
    <x v="5"/>
    <x v="2"/>
    <x v="33"/>
    <d v="2021-05-16T00:00:00"/>
    <d v="2021-05-09T00:00:00"/>
    <x v="1"/>
    <x v="1"/>
    <s v="09-06-2021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x v="0"/>
    <x v="3"/>
    <s v="KPMG"/>
    <x v="3"/>
    <x v="0"/>
    <x v="10"/>
    <d v="2021-10-15T00:00:00"/>
    <d v="2021-08-13T00:00:00"/>
    <x v="1"/>
    <x v="1"/>
    <s v="13-09-2021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x v="0"/>
    <x v="5"/>
    <s v="Letica Corporation"/>
    <x v="3"/>
    <x v="0"/>
    <x v="41"/>
    <d v="2021-02-14T00:00:00"/>
    <d v="2021-01-14T00:00:00"/>
    <x v="1"/>
    <x v="1"/>
    <s v="14-02-2021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x v="0"/>
    <x v="9"/>
    <s v="Department of Defense"/>
    <x v="3"/>
    <x v="0"/>
    <x v="21"/>
    <d v="2021-05-16T00:00:00"/>
    <d v="2021-08-13T00:00:00"/>
    <x v="1"/>
    <x v="1"/>
    <s v="13-09-2021"/>
    <n v="842274"/>
    <x v="5"/>
    <s v="A2"/>
    <x v="1"/>
    <s v="Verified"/>
    <n v="88000"/>
    <n v="0.1323"/>
    <n v="291.14"/>
    <n v="5.79E-2"/>
    <n v="9600"/>
    <n v="36"/>
    <n v="10452"/>
  </r>
  <r>
    <n v="673712"/>
    <x v="1"/>
    <x v="0"/>
    <x v="3"/>
    <s v="DHL EXPRESS"/>
    <x v="3"/>
    <x v="0"/>
    <x v="0"/>
    <d v="2021-06-11T00:00:00"/>
    <d v="2021-05-11T00:00:00"/>
    <x v="1"/>
    <x v="1"/>
    <s v="11-06-2021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x v="0"/>
    <x v="6"/>
    <s v="BSN"/>
    <x v="3"/>
    <x v="0"/>
    <x v="30"/>
    <d v="2021-08-11T00:00:00"/>
    <d v="2021-08-11T00:00:00"/>
    <x v="1"/>
    <x v="1"/>
    <s v="11-09-2021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x v="0"/>
    <x v="5"/>
    <s v="Venstar"/>
    <x v="3"/>
    <x v="0"/>
    <x v="42"/>
    <d v="2021-07-15T00:00:00"/>
    <d v="2021-05-13T00:00:00"/>
    <x v="1"/>
    <x v="1"/>
    <s v="13-06-2021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x v="0"/>
    <x v="5"/>
    <s v="PUSD"/>
    <x v="3"/>
    <x v="0"/>
    <x v="42"/>
    <d v="2021-05-14T00:00:00"/>
    <d v="2021-01-13T00:00:00"/>
    <x v="1"/>
    <x v="1"/>
    <s v="13-02-2021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x v="0"/>
    <x v="3"/>
    <s v="Southwest Airlines"/>
    <x v="3"/>
    <x v="0"/>
    <x v="13"/>
    <d v="2021-02-14T00:00:00"/>
    <d v="2021-02-14T00:00:00"/>
    <x v="1"/>
    <x v="1"/>
    <s v="14-03-2021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x v="0"/>
    <x v="3"/>
    <s v="Geosyntec Consultants"/>
    <x v="3"/>
    <x v="0"/>
    <x v="13"/>
    <d v="2021-11-14T00:00:00"/>
    <d v="2021-11-14T00:00:00"/>
    <x v="1"/>
    <x v="1"/>
    <s v="14-12-2021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x v="0"/>
    <x v="5"/>
    <s v="Maple Street Management"/>
    <x v="3"/>
    <x v="0"/>
    <x v="45"/>
    <d v="2021-05-10T00:00:00"/>
    <d v="2021-05-10T00:00:00"/>
    <x v="1"/>
    <x v="1"/>
    <s v="10-06-2021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x v="0"/>
    <x v="5"/>
    <s v="Liberty ISD"/>
    <x v="3"/>
    <x v="0"/>
    <x v="47"/>
    <d v="2021-05-11T00:00:00"/>
    <d v="2021-05-11T00:00:00"/>
    <x v="1"/>
    <x v="1"/>
    <s v="11-06-2021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x v="0"/>
    <x v="7"/>
    <s v="Metro Business Systems"/>
    <x v="3"/>
    <x v="0"/>
    <x v="41"/>
    <d v="2021-09-12T00:00:00"/>
    <d v="2021-10-12T00:00:00"/>
    <x v="1"/>
    <x v="1"/>
    <s v="12-11-2021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x v="0"/>
    <x v="6"/>
    <s v="Stewart Lender Services"/>
    <x v="2"/>
    <x v="0"/>
    <x v="15"/>
    <d v="2021-09-10T00:00:00"/>
    <d v="2021-08-10T00:00:00"/>
    <x v="1"/>
    <x v="1"/>
    <s v="10-09-2021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x v="0"/>
    <x v="4"/>
    <s v="Neuro Pace Inc"/>
    <x v="2"/>
    <x v="0"/>
    <x v="51"/>
    <d v="2021-05-16T00:00:00"/>
    <d v="2021-06-13T00:00:00"/>
    <x v="1"/>
    <x v="1"/>
    <s v="13-07-2021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x v="0"/>
    <x v="2"/>
    <s v="Tenet Healthcare Corp."/>
    <x v="2"/>
    <x v="0"/>
    <x v="30"/>
    <d v="2021-05-16T00:00:00"/>
    <d v="2021-02-12T00:00:00"/>
    <x v="1"/>
    <x v="1"/>
    <s v="12-03-2021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x v="0"/>
    <x v="0"/>
    <s v=""/>
    <x v="2"/>
    <x v="0"/>
    <x v="23"/>
    <d v="2021-03-16T00:00:00"/>
    <d v="2021-06-12T00:00:00"/>
    <x v="1"/>
    <x v="1"/>
    <s v="12-07-2021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x v="0"/>
    <x v="6"/>
    <s v="ReNEW Schools"/>
    <x v="2"/>
    <x v="0"/>
    <x v="49"/>
    <d v="2021-11-15T00:00:00"/>
    <d v="2021-08-13T00:00:00"/>
    <x v="1"/>
    <x v="1"/>
    <s v="13-09-2021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x v="0"/>
    <x v="4"/>
    <s v="Hartford Fire Insurance"/>
    <x v="2"/>
    <x v="0"/>
    <x v="23"/>
    <d v="2021-01-16T00:00:00"/>
    <d v="2021-07-12T00:00:00"/>
    <x v="1"/>
    <x v="1"/>
    <s v="12-08-2021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x v="0"/>
    <x v="2"/>
    <s v="GRIC"/>
    <x v="2"/>
    <x v="0"/>
    <x v="20"/>
    <d v="2021-08-12T00:00:00"/>
    <d v="2021-08-12T00:00:00"/>
    <x v="1"/>
    <x v="1"/>
    <s v="12-09-2021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x v="0"/>
    <x v="8"/>
    <s v="Denver Health"/>
    <x v="2"/>
    <x v="0"/>
    <x v="28"/>
    <d v="2021-07-10T00:00:00"/>
    <d v="2021-07-10T00:00:00"/>
    <x v="1"/>
    <x v="1"/>
    <s v="10-08-2021"/>
    <n v="447563"/>
    <x v="5"/>
    <s v="B1"/>
    <x v="1"/>
    <s v="Verified"/>
    <n v="20008"/>
    <n v="0"/>
    <n v="327.14"/>
    <n v="0.1095"/>
    <n v="10000"/>
    <n v="16"/>
    <n v="10948"/>
  </r>
  <r>
    <n v="891016"/>
    <x v="32"/>
    <x v="0"/>
    <x v="8"/>
    <s v="FDIC - Federal Deposit Insurance Corp"/>
    <x v="2"/>
    <x v="0"/>
    <x v="10"/>
    <d v="2021-06-13T00:00:00"/>
    <d v="2021-06-13T00:00:00"/>
    <x v="1"/>
    <x v="1"/>
    <s v="13-07-2021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x v="0"/>
    <x v="8"/>
    <s v="Rite Aid Pharmacist"/>
    <x v="2"/>
    <x v="0"/>
    <x v="43"/>
    <d v="2021-01-12T00:00:00"/>
    <d v="2021-02-12T00:00:00"/>
    <x v="1"/>
    <x v="1"/>
    <s v="12-03-2021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x v="0"/>
    <x v="8"/>
    <s v="Knight-Piesold"/>
    <x v="2"/>
    <x v="0"/>
    <x v="48"/>
    <d v="2021-05-16T00:00:00"/>
    <d v="2021-01-13T00:00:00"/>
    <x v="1"/>
    <x v="1"/>
    <s v="13-02-2021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x v="0"/>
    <x v="9"/>
    <s v="Your Cable Store"/>
    <x v="2"/>
    <x v="0"/>
    <x v="52"/>
    <d v="2021-05-16T00:00:00"/>
    <d v="2021-04-11T00:00:00"/>
    <x v="1"/>
    <x v="1"/>
    <s v="11-05-2021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x v="0"/>
    <x v="6"/>
    <s v="fvrmc"/>
    <x v="2"/>
    <x v="0"/>
    <x v="42"/>
    <d v="2021-05-16T00:00:00"/>
    <d v="2021-04-14T00:00:00"/>
    <x v="1"/>
    <x v="1"/>
    <s v="14-05-2021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x v="0"/>
    <x v="8"/>
    <s v="pennrose management company"/>
    <x v="2"/>
    <x v="0"/>
    <x v="28"/>
    <d v="2021-04-16T00:00:00"/>
    <d v="2021-06-12T00:00:00"/>
    <x v="1"/>
    <x v="1"/>
    <s v="12-07-2021"/>
    <n v="454501"/>
    <x v="5"/>
    <s v="B3"/>
    <x v="1"/>
    <s v="Verified"/>
    <n v="48000"/>
    <n v="3.8E-3"/>
    <n v="165.07"/>
    <n v="0.1158"/>
    <n v="5000"/>
    <n v="7"/>
    <n v="5942"/>
  </r>
  <r>
    <n v="567699"/>
    <x v="18"/>
    <x v="0"/>
    <x v="1"/>
    <s v="tilcon"/>
    <x v="2"/>
    <x v="0"/>
    <x v="54"/>
    <d v="2021-01-16T00:00:00"/>
    <d v="2021-12-11T00:00:00"/>
    <x v="1"/>
    <x v="1"/>
    <s v="11-01-2022"/>
    <n v="730300"/>
    <x v="5"/>
    <s v="B1"/>
    <x v="1"/>
    <s v="Verified"/>
    <n v="75000"/>
    <n v="3.78E-2"/>
    <n v="811.15"/>
    <n v="0.1038"/>
    <n v="25000"/>
    <n v="22"/>
    <n v="26615"/>
  </r>
  <r>
    <n v="477220"/>
    <x v="9"/>
    <x v="0"/>
    <x v="6"/>
    <s v="Department of Defense"/>
    <x v="0"/>
    <x v="0"/>
    <x v="24"/>
    <d v="2021-04-15T00:00:00"/>
    <d v="2021-12-11T00:00:00"/>
    <x v="1"/>
    <x v="1"/>
    <s v="11-01-2022"/>
    <n v="605157"/>
    <x v="5"/>
    <s v="C5"/>
    <x v="1"/>
    <s v="Verified"/>
    <n v="63000"/>
    <n v="0.107"/>
    <n v="411.67"/>
    <n v="0.1426"/>
    <n v="12000"/>
    <n v="18"/>
    <n v="14337"/>
  </r>
  <r>
    <n v="417083"/>
    <x v="3"/>
    <x v="0"/>
    <x v="6"/>
    <s v="Alvarez and Marsal"/>
    <x v="0"/>
    <x v="0"/>
    <x v="23"/>
    <d v="2021-05-16T00:00:00"/>
    <d v="2021-11-11T00:00:00"/>
    <x v="1"/>
    <x v="1"/>
    <s v="11-12-2021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x v="0"/>
    <x v="8"/>
    <s v="tire kingdom"/>
    <x v="4"/>
    <x v="0"/>
    <x v="21"/>
    <d v="2021-10-12T00:00:00"/>
    <d v="2021-10-12T00:00:00"/>
    <x v="1"/>
    <x v="1"/>
    <s v="12-11-2021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x v="0"/>
    <x v="2"/>
    <s v="Las Vegas Sands"/>
    <x v="4"/>
    <x v="0"/>
    <x v="0"/>
    <d v="2021-05-16T00:00:00"/>
    <d v="2021-02-14T00:00:00"/>
    <x v="1"/>
    <x v="1"/>
    <s v="14-03-2021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x v="0"/>
    <x v="9"/>
    <s v="Oracle Corporation"/>
    <x v="4"/>
    <x v="0"/>
    <x v="49"/>
    <d v="2021-05-16T00:00:00"/>
    <d v="2021-10-12T00:00:00"/>
    <x v="1"/>
    <x v="1"/>
    <s v="12-11-2021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x v="0"/>
    <x v="8"/>
    <s v="Noblis"/>
    <x v="4"/>
    <x v="0"/>
    <x v="21"/>
    <d v="2021-02-14T00:00:00"/>
    <d v="2021-08-12T00:00:00"/>
    <x v="1"/>
    <x v="1"/>
    <s v="12-09-2021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x v="0"/>
    <x v="0"/>
    <s v="PopularMedia, Inc."/>
    <x v="1"/>
    <x v="0"/>
    <x v="34"/>
    <d v="2021-09-14T00:00:00"/>
    <d v="2021-11-11T00:00:00"/>
    <x v="1"/>
    <x v="1"/>
    <s v="11-12-2021"/>
    <n v="363387"/>
    <x v="5"/>
    <s v="E4"/>
    <x v="1"/>
    <s v="Verified"/>
    <n v="95000"/>
    <n v="0.2419"/>
    <n v="245.69"/>
    <n v="0.1588"/>
    <n v="7000"/>
    <n v="15"/>
    <n v="8845"/>
  </r>
  <r>
    <n v="986474"/>
    <x v="2"/>
    <x v="0"/>
    <x v="4"/>
    <s v="Brisge Step Llc"/>
    <x v="0"/>
    <x v="2"/>
    <x v="13"/>
    <d v="2021-10-14T00:00:00"/>
    <d v="2021-10-14T00:00:00"/>
    <x v="1"/>
    <x v="1"/>
    <s v="14-11-2021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x v="0"/>
    <x v="9"/>
    <s v="Ames True Temper"/>
    <x v="0"/>
    <x v="2"/>
    <x v="32"/>
    <d v="2021-11-10T00:00:00"/>
    <d v="2021-11-10T00:00:00"/>
    <x v="1"/>
    <x v="1"/>
    <s v="10-12-2021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x v="0"/>
    <x v="4"/>
    <s v="BADABING PRODUCTIONS OF SOUTH FLORIDA INC."/>
    <x v="2"/>
    <x v="0"/>
    <x v="28"/>
    <d v="2021-05-16T00:00:00"/>
    <d v="2021-05-12T00:00:00"/>
    <x v="1"/>
    <x v="1"/>
    <s v="12-06-2021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x v="0"/>
    <x v="3"/>
    <s v="Home Depot"/>
    <x v="3"/>
    <x v="1"/>
    <x v="51"/>
    <d v="2021-05-16T00:00:00"/>
    <d v="2021-09-10T00:00:00"/>
    <x v="0"/>
    <x v="0"/>
    <s v="10-10-2021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x v="0"/>
    <x v="9"/>
    <s v="City of New Britain"/>
    <x v="0"/>
    <x v="1"/>
    <x v="41"/>
    <d v="2021-04-16T00:00:00"/>
    <d v="2021-01-13T00:00:00"/>
    <x v="0"/>
    <x v="0"/>
    <s v="13-02-2021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x v="0"/>
    <x v="3"/>
    <s v="Modesto City Schools"/>
    <x v="0"/>
    <x v="1"/>
    <x v="29"/>
    <d v="2021-10-15T00:00:00"/>
    <d v="2021-08-12T00:00:00"/>
    <x v="0"/>
    <x v="0"/>
    <s v="12-09-2021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x v="0"/>
    <x v="10"/>
    <s v="Burns Hyundai"/>
    <x v="1"/>
    <x v="1"/>
    <x v="13"/>
    <d v="2021-05-16T00:00:00"/>
    <d v="2021-04-14T00:00:00"/>
    <x v="0"/>
    <x v="0"/>
    <s v="14-05-2021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x v="0"/>
    <x v="4"/>
    <s v="ClubCorp of America"/>
    <x v="4"/>
    <x v="2"/>
    <x v="47"/>
    <d v="2021-11-11T00:00:00"/>
    <d v="2021-06-11T00:00:00"/>
    <x v="0"/>
    <x v="0"/>
    <s v="11-07-2021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x v="0"/>
    <x v="3"/>
    <s v="southwest oilfield products inc."/>
    <x v="1"/>
    <x v="2"/>
    <x v="10"/>
    <d v="2021-03-13T00:00:00"/>
    <d v="2021-10-12T00:00:00"/>
    <x v="0"/>
    <x v="0"/>
    <s v="12-11-2021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x v="0"/>
    <x v="9"/>
    <s v="SAIF Corporation"/>
    <x v="0"/>
    <x v="0"/>
    <x v="50"/>
    <d v="2021-07-12T00:00:00"/>
    <d v="2021-02-12T00:00:00"/>
    <x v="0"/>
    <x v="0"/>
    <s v="12-03-2021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x v="0"/>
    <x v="3"/>
    <s v="Harris County Constable Pct 4"/>
    <x v="5"/>
    <x v="0"/>
    <x v="54"/>
    <d v="2021-12-13T00:00:00"/>
    <d v="2021-07-13T00:00:00"/>
    <x v="0"/>
    <x v="0"/>
    <s v="13-08-2021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x v="0"/>
    <x v="8"/>
    <s v=""/>
    <x v="1"/>
    <x v="1"/>
    <x v="54"/>
    <d v="2021-05-16T00:00:00"/>
    <d v="2021-09-15T00:00:00"/>
    <x v="1"/>
    <x v="1"/>
    <s v="15-10-2021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x v="0"/>
    <x v="2"/>
    <s v="SugarCRM"/>
    <x v="5"/>
    <x v="1"/>
    <x v="49"/>
    <d v="2021-05-15T00:00:00"/>
    <d v="2021-06-11T00:00:00"/>
    <x v="1"/>
    <x v="1"/>
    <s v="11-07-2021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x v="0"/>
    <x v="3"/>
    <s v="keiser university"/>
    <x v="1"/>
    <x v="2"/>
    <x v="21"/>
    <d v="2021-03-16T00:00:00"/>
    <d v="2021-02-16T00:00:00"/>
    <x v="1"/>
    <x v="1"/>
    <s v="16-03-2021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x v="0"/>
    <x v="6"/>
    <s v="Union Standard"/>
    <x v="3"/>
    <x v="0"/>
    <x v="21"/>
    <d v="2021-06-15T00:00:00"/>
    <d v="2021-08-13T00:00:00"/>
    <x v="1"/>
    <x v="1"/>
    <s v="13-09-2021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x v="0"/>
    <x v="5"/>
    <s v="Stop&amp;Shop Distribution LLC"/>
    <x v="3"/>
    <x v="0"/>
    <x v="51"/>
    <d v="2021-10-15T00:00:00"/>
    <d v="2021-06-15T00:00:00"/>
    <x v="1"/>
    <x v="1"/>
    <s v="15-07-2021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x v="0"/>
    <x v="3"/>
    <s v="Los Medanos College"/>
    <x v="2"/>
    <x v="0"/>
    <x v="43"/>
    <d v="2021-05-16T00:00:00"/>
    <d v="2021-02-14T00:00:00"/>
    <x v="1"/>
    <x v="1"/>
    <s v="14-03-2021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x v="0"/>
    <x v="5"/>
    <s v="AES Electronics Recycling, Inc"/>
    <x v="0"/>
    <x v="0"/>
    <x v="51"/>
    <d v="2021-01-16T00:00:00"/>
    <d v="2021-05-14T00:00:00"/>
    <x v="1"/>
    <x v="1"/>
    <s v="14-06-2021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x v="0"/>
    <x v="8"/>
    <s v="Eaton Corp"/>
    <x v="0"/>
    <x v="0"/>
    <x v="47"/>
    <d v="2021-01-15T00:00:00"/>
    <d v="2021-01-15T00:00:00"/>
    <x v="1"/>
    <x v="1"/>
    <s v="15-02-2021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x v="0"/>
    <x v="2"/>
    <s v="Osage of VA"/>
    <x v="4"/>
    <x v="0"/>
    <x v="51"/>
    <d v="2021-02-16T00:00:00"/>
    <d v="2021-06-15T00:00:00"/>
    <x v="1"/>
    <x v="1"/>
    <s v="15-07-2021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x v="0"/>
    <x v="10"/>
    <s v="Tractor Supply Company"/>
    <x v="1"/>
    <x v="0"/>
    <x v="47"/>
    <d v="2021-08-15T00:00:00"/>
    <d v="2021-09-15T00:00:00"/>
    <x v="1"/>
    <x v="1"/>
    <s v="15-10-2021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x v="0"/>
    <x v="5"/>
    <s v="US Bank Nat. Assc"/>
    <x v="1"/>
    <x v="0"/>
    <x v="44"/>
    <d v="2021-11-15T00:00:00"/>
    <d v="2021-11-15T00:00:00"/>
    <x v="1"/>
    <x v="1"/>
    <s v="15-12-2021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x v="0"/>
    <x v="7"/>
    <s v="Washoe County Sheriff's Office"/>
    <x v="1"/>
    <x v="0"/>
    <x v="41"/>
    <d v="2021-04-16T00:00:00"/>
    <d v="2021-12-13T00:00:00"/>
    <x v="1"/>
    <x v="1"/>
    <s v="13-01-2022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x v="0"/>
    <x v="3"/>
    <s v="d&amp;d sexton inc"/>
    <x v="2"/>
    <x v="0"/>
    <x v="47"/>
    <d v="2021-05-16T00:00:00"/>
    <d v="2021-09-15T00:00:00"/>
    <x v="1"/>
    <x v="1"/>
    <s v="15-10-2021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x v="0"/>
    <x v="8"/>
    <s v="Mailstar"/>
    <x v="0"/>
    <x v="0"/>
    <x v="25"/>
    <d v="2021-05-16T00:00:00"/>
    <d v="2021-05-16T00:00:00"/>
    <x v="1"/>
    <x v="1"/>
    <s v="16-06-2021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x v="0"/>
    <x v="3"/>
    <s v="Faith Technologies Inc"/>
    <x v="4"/>
    <x v="1"/>
    <x v="54"/>
    <d v="2021-04-14T00:00:00"/>
    <d v="2021-12-13T00:00:00"/>
    <x v="0"/>
    <x v="0"/>
    <s v="13-01-2022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x v="0"/>
    <x v="1"/>
    <s v="State Street"/>
    <x v="4"/>
    <x v="1"/>
    <x v="22"/>
    <d v="2021-02-15T00:00:00"/>
    <d v="2021-10-14T00:00:00"/>
    <x v="0"/>
    <x v="0"/>
    <s v="14-11-2021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x v="0"/>
    <x v="8"/>
    <s v="Carter Associates"/>
    <x v="4"/>
    <x v="0"/>
    <x v="12"/>
    <d v="2021-03-13T00:00:00"/>
    <d v="2021-10-12T00:00:00"/>
    <x v="0"/>
    <x v="0"/>
    <s v="12-11-2021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x v="0"/>
    <x v="3"/>
    <s v="Keenland Incorporated"/>
    <x v="1"/>
    <x v="0"/>
    <x v="54"/>
    <d v="2021-05-11T00:00:00"/>
    <d v="2021-12-10T00:00:00"/>
    <x v="0"/>
    <x v="0"/>
    <s v="10-01-2022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x v="0"/>
    <x v="8"/>
    <s v=""/>
    <x v="5"/>
    <x v="0"/>
    <x v="0"/>
    <d v="2021-04-13T00:00:00"/>
    <d v="2021-11-12T00:00:00"/>
    <x v="0"/>
    <x v="0"/>
    <s v="12-12-2021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x v="0"/>
    <x v="6"/>
    <s v="CB Commercial"/>
    <x v="5"/>
    <x v="0"/>
    <x v="11"/>
    <d v="2021-05-15T00:00:00"/>
    <d v="2021-12-14T00:00:00"/>
    <x v="0"/>
    <x v="0"/>
    <s v="14-01-2022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x v="0"/>
    <x v="3"/>
    <s v="Hudson Health Plan"/>
    <x v="5"/>
    <x v="0"/>
    <x v="10"/>
    <d v="2021-05-16T00:00:00"/>
    <d v="2021-02-14T00:00:00"/>
    <x v="0"/>
    <x v="0"/>
    <s v="14-03-2021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x v="0"/>
    <x v="0"/>
    <s v="Wells Fargo Home Mortgage"/>
    <x v="5"/>
    <x v="0"/>
    <x v="42"/>
    <d v="2021-09-12T00:00:00"/>
    <d v="2021-04-12T00:00:00"/>
    <x v="0"/>
    <x v="0"/>
    <s v="12-05-2021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x v="0"/>
    <x v="0"/>
    <s v="First Southwest Bank"/>
    <x v="2"/>
    <x v="1"/>
    <x v="12"/>
    <d v="2021-05-14T00:00:00"/>
    <d v="2021-05-14T00:00:00"/>
    <x v="1"/>
    <x v="1"/>
    <s v="14-06-2021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x v="0"/>
    <x v="8"/>
    <s v="Premium Snacks"/>
    <x v="0"/>
    <x v="1"/>
    <x v="42"/>
    <d v="2021-12-14T00:00:00"/>
    <d v="2021-12-14T00:00:00"/>
    <x v="1"/>
    <x v="1"/>
    <s v="14-01-2022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x v="0"/>
    <x v="2"/>
    <s v="William C. Smith + Co."/>
    <x v="4"/>
    <x v="1"/>
    <x v="22"/>
    <d v="2021-03-15T00:00:00"/>
    <d v="2021-03-15T00:00:00"/>
    <x v="1"/>
    <x v="1"/>
    <s v="15-04-2021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x v="0"/>
    <x v="3"/>
    <s v="Boeing"/>
    <x v="4"/>
    <x v="1"/>
    <x v="44"/>
    <d v="2021-09-15T00:00:00"/>
    <d v="2021-06-12T00:00:00"/>
    <x v="1"/>
    <x v="1"/>
    <s v="12-07-2021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x v="0"/>
    <x v="3"/>
    <s v="U.S. Federal Defender's Office"/>
    <x v="6"/>
    <x v="1"/>
    <x v="51"/>
    <d v="2021-06-13T00:00:00"/>
    <d v="2021-05-12T00:00:00"/>
    <x v="1"/>
    <x v="1"/>
    <s v="12-06-2021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x v="0"/>
    <x v="6"/>
    <s v="Wisconsin Women's Business Initiative"/>
    <x v="2"/>
    <x v="2"/>
    <x v="49"/>
    <d v="2021-05-16T00:00:00"/>
    <d v="2021-04-11T00:00:00"/>
    <x v="1"/>
    <x v="1"/>
    <s v="11-05-2021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x v="0"/>
    <x v="4"/>
    <s v="special events production inc."/>
    <x v="0"/>
    <x v="2"/>
    <x v="25"/>
    <d v="2021-05-16T00:00:00"/>
    <d v="2021-05-16T00:00:00"/>
    <x v="1"/>
    <x v="1"/>
    <s v="16-06-2021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x v="0"/>
    <x v="3"/>
    <s v="Flower Hospital"/>
    <x v="0"/>
    <x v="2"/>
    <x v="50"/>
    <d v="2021-05-14T00:00:00"/>
    <d v="2021-02-13T00:00:00"/>
    <x v="1"/>
    <x v="1"/>
    <s v="13-03-2021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x v="0"/>
    <x v="7"/>
    <s v=""/>
    <x v="4"/>
    <x v="2"/>
    <x v="10"/>
    <d v="2021-01-16T00:00:00"/>
    <d v="2021-01-16T00:00:00"/>
    <x v="1"/>
    <x v="1"/>
    <s v="16-02-2021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x v="0"/>
    <x v="8"/>
    <s v="Taylor Oil"/>
    <x v="2"/>
    <x v="0"/>
    <x v="11"/>
    <d v="2021-11-14T00:00:00"/>
    <d v="2021-10-14T00:00:00"/>
    <x v="1"/>
    <x v="1"/>
    <s v="14-11-2021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x v="0"/>
    <x v="2"/>
    <s v="US NAVY"/>
    <x v="2"/>
    <x v="0"/>
    <x v="29"/>
    <d v="2021-07-14T00:00:00"/>
    <d v="2021-06-14T00:00:00"/>
    <x v="1"/>
    <x v="1"/>
    <s v="14-07-2021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x v="0"/>
    <x v="3"/>
    <s v="Aurora St. Luke's Medical Center"/>
    <x v="4"/>
    <x v="0"/>
    <x v="43"/>
    <d v="2021-05-11T00:00:00"/>
    <d v="2021-06-11T00:00:00"/>
    <x v="1"/>
    <x v="1"/>
    <s v="11-07-2021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x v="0"/>
    <x v="4"/>
    <s v="Wholesale Floors LLC"/>
    <x v="4"/>
    <x v="0"/>
    <x v="12"/>
    <d v="2021-03-15T00:00:00"/>
    <d v="2021-04-12T00:00:00"/>
    <x v="1"/>
    <x v="1"/>
    <s v="12-05-2021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x v="0"/>
    <x v="1"/>
    <s v="RBC"/>
    <x v="4"/>
    <x v="0"/>
    <x v="11"/>
    <d v="2021-01-15T00:00:00"/>
    <d v="2021-10-12T00:00:00"/>
    <x v="1"/>
    <x v="1"/>
    <s v="12-11-2021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x v="0"/>
    <x v="0"/>
    <s v="US State Department"/>
    <x v="1"/>
    <x v="0"/>
    <x v="6"/>
    <d v="2021-03-15T00:00:00"/>
    <d v="2021-04-15T00:00:00"/>
    <x v="1"/>
    <x v="1"/>
    <s v="15-05-2021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x v="0"/>
    <x v="7"/>
    <s v="Orrick Herrington &amp; Sutcliffe, LLP"/>
    <x v="5"/>
    <x v="0"/>
    <x v="22"/>
    <d v="2021-11-15T00:00:00"/>
    <d v="2021-05-13T00:00:00"/>
    <x v="1"/>
    <x v="1"/>
    <s v="13-06-2021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x v="0"/>
    <x v="4"/>
    <s v="Interstate Distributor Company"/>
    <x v="0"/>
    <x v="1"/>
    <x v="11"/>
    <d v="2021-05-16T00:00:00"/>
    <d v="2021-12-12T00:00:00"/>
    <x v="0"/>
    <x v="0"/>
    <s v="12-01-2022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x v="0"/>
    <x v="9"/>
    <s v="Atlantic City Board of Education"/>
    <x v="1"/>
    <x v="1"/>
    <x v="25"/>
    <d v="2021-11-13T00:00:00"/>
    <d v="2021-11-13T00:00:00"/>
    <x v="0"/>
    <x v="0"/>
    <s v="13-12-2021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x v="0"/>
    <x v="0"/>
    <s v="Kone Inc"/>
    <x v="1"/>
    <x v="1"/>
    <x v="22"/>
    <d v="2021-03-14T00:00:00"/>
    <d v="2021-11-13T00:00:00"/>
    <x v="0"/>
    <x v="0"/>
    <s v="13-12-2021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x v="0"/>
    <x v="2"/>
    <s v="Citrix Inc."/>
    <x v="5"/>
    <x v="1"/>
    <x v="13"/>
    <d v="2021-06-13T00:00:00"/>
    <d v="2021-01-13T00:00:00"/>
    <x v="0"/>
    <x v="0"/>
    <s v="13-02-2021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x v="0"/>
    <x v="3"/>
    <s v="Georiga-Pacific"/>
    <x v="6"/>
    <x v="1"/>
    <x v="22"/>
    <d v="2021-09-13T00:00:00"/>
    <d v="2021-05-13T00:00:00"/>
    <x v="0"/>
    <x v="0"/>
    <s v="13-06-2021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x v="0"/>
    <x v="5"/>
    <s v="Pennsylvania Air National Guard"/>
    <x v="0"/>
    <x v="0"/>
    <x v="43"/>
    <d v="2021-08-15T00:00:00"/>
    <d v="2021-03-15T00:00:00"/>
    <x v="0"/>
    <x v="0"/>
    <s v="15-04-2021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x v="0"/>
    <x v="6"/>
    <s v="Famous Daves"/>
    <x v="0"/>
    <x v="0"/>
    <x v="13"/>
    <d v="2021-12-15T00:00:00"/>
    <d v="2021-08-15T00:00:00"/>
    <x v="0"/>
    <x v="0"/>
    <s v="15-09-2021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x v="0"/>
    <x v="6"/>
    <s v="Spectal Consultants"/>
    <x v="4"/>
    <x v="0"/>
    <x v="10"/>
    <d v="2021-05-16T00:00:00"/>
    <d v="2021-12-12T00:00:00"/>
    <x v="0"/>
    <x v="0"/>
    <s v="12-01-2022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x v="0"/>
    <x v="7"/>
    <s v="World Netmedia"/>
    <x v="1"/>
    <x v="0"/>
    <x v="13"/>
    <d v="2021-11-13T00:00:00"/>
    <d v="2021-07-13T00:00:00"/>
    <x v="0"/>
    <x v="0"/>
    <s v="13-08-2021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x v="0"/>
    <x v="3"/>
    <s v="Black Gold Industries"/>
    <x v="1"/>
    <x v="0"/>
    <x v="42"/>
    <d v="2021-05-15T00:00:00"/>
    <d v="2021-12-14T00:00:00"/>
    <x v="0"/>
    <x v="0"/>
    <s v="14-01-2022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x v="0"/>
    <x v="8"/>
    <s v="Lansberry trucking inc."/>
    <x v="1"/>
    <x v="0"/>
    <x v="43"/>
    <d v="2021-04-13T00:00:00"/>
    <d v="2021-01-13T00:00:00"/>
    <x v="0"/>
    <x v="0"/>
    <s v="13-02-2021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x v="0"/>
    <x v="10"/>
    <s v="Bank of America"/>
    <x v="4"/>
    <x v="0"/>
    <x v="43"/>
    <d v="2021-05-16T00:00:00"/>
    <d v="2021-02-13T00:00:00"/>
    <x v="0"/>
    <x v="0"/>
    <s v="13-03-2021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x v="0"/>
    <x v="8"/>
    <s v="ICI Integrated Consultants, Inc."/>
    <x v="5"/>
    <x v="0"/>
    <x v="47"/>
    <d v="2021-05-16T00:00:00"/>
    <d v="2021-09-13T00:00:00"/>
    <x v="0"/>
    <x v="0"/>
    <s v="13-10-2021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x v="0"/>
    <x v="3"/>
    <s v=""/>
    <x v="3"/>
    <x v="1"/>
    <x v="13"/>
    <d v="2021-04-13T00:00:00"/>
    <d v="2021-04-13T00:00:00"/>
    <x v="1"/>
    <x v="1"/>
    <s v="13-05-2021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x v="0"/>
    <x v="9"/>
    <s v="US Navy"/>
    <x v="2"/>
    <x v="1"/>
    <x v="13"/>
    <d v="2021-05-13T00:00:00"/>
    <d v="2021-04-13T00:00:00"/>
    <x v="1"/>
    <x v="1"/>
    <s v="13-05-2021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x v="0"/>
    <x v="8"/>
    <s v="Ryan LLC"/>
    <x v="2"/>
    <x v="1"/>
    <x v="42"/>
    <d v="2021-10-15T00:00:00"/>
    <d v="2021-06-11T00:00:00"/>
    <x v="1"/>
    <x v="1"/>
    <s v="11-07-2021"/>
    <n v="870112"/>
    <x v="5"/>
    <s v="B5"/>
    <x v="0"/>
    <s v="Verified"/>
    <n v="77000"/>
    <n v="0.1593"/>
    <n v="305.17"/>
    <n v="0.1111"/>
    <n v="14000"/>
    <n v="40"/>
    <n v="14156"/>
  </r>
  <r>
    <n v="985440"/>
    <x v="6"/>
    <x v="0"/>
    <x v="0"/>
    <s v="Leandog Inc"/>
    <x v="2"/>
    <x v="1"/>
    <x v="13"/>
    <d v="2021-07-13T00:00:00"/>
    <d v="2021-06-13T00:00:00"/>
    <x v="1"/>
    <x v="1"/>
    <s v="13-07-2021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x v="0"/>
    <x v="3"/>
    <s v="US Trust Bank of America"/>
    <x v="2"/>
    <x v="1"/>
    <x v="10"/>
    <d v="2021-02-16T00:00:00"/>
    <d v="2021-03-16T00:00:00"/>
    <x v="1"/>
    <x v="1"/>
    <s v="16-04-2021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x v="0"/>
    <x v="9"/>
    <s v="United Parcel Service"/>
    <x v="2"/>
    <x v="1"/>
    <x v="49"/>
    <d v="2021-01-11T00:00:00"/>
    <d v="2021-01-11T00:00:00"/>
    <x v="1"/>
    <x v="1"/>
    <s v="11-02-2021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x v="0"/>
    <x v="3"/>
    <s v="Continental inc."/>
    <x v="0"/>
    <x v="1"/>
    <x v="50"/>
    <d v="2021-04-11T00:00:00"/>
    <d v="2021-04-11T00:00:00"/>
    <x v="1"/>
    <x v="1"/>
    <s v="11-05-2021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x v="0"/>
    <x v="5"/>
    <s v="Wells Fargo"/>
    <x v="0"/>
    <x v="1"/>
    <x v="44"/>
    <d v="2021-02-15T00:00:00"/>
    <d v="2021-02-15T00:00:00"/>
    <x v="1"/>
    <x v="1"/>
    <s v="15-03-2021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x v="0"/>
    <x v="1"/>
    <s v="Chartis"/>
    <x v="0"/>
    <x v="1"/>
    <x v="21"/>
    <d v="2021-01-16T00:00:00"/>
    <d v="2021-01-16T00:00:00"/>
    <x v="1"/>
    <x v="1"/>
    <s v="16-02-2021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x v="0"/>
    <x v="5"/>
    <s v="Kaiser"/>
    <x v="0"/>
    <x v="1"/>
    <x v="10"/>
    <d v="2021-10-15T00:00:00"/>
    <d v="2021-05-15T00:00:00"/>
    <x v="1"/>
    <x v="1"/>
    <s v="15-06-2021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x v="0"/>
    <x v="2"/>
    <s v="United States Army"/>
    <x v="0"/>
    <x v="1"/>
    <x v="12"/>
    <d v="2021-05-16T00:00:00"/>
    <d v="2021-01-12T00:00:00"/>
    <x v="1"/>
    <x v="1"/>
    <s v="12-02-2021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x v="0"/>
    <x v="2"/>
    <s v="Army"/>
    <x v="0"/>
    <x v="1"/>
    <x v="12"/>
    <d v="2021-11-15T00:00:00"/>
    <d v="2021-05-13T00:00:00"/>
    <x v="1"/>
    <x v="1"/>
    <s v="13-06-2021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x v="0"/>
    <x v="10"/>
    <s v="Costco Wholesale"/>
    <x v="0"/>
    <x v="1"/>
    <x v="29"/>
    <d v="2021-09-15T00:00:00"/>
    <d v="2021-09-15T00:00:00"/>
    <x v="1"/>
    <x v="1"/>
    <s v="15-10-2021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x v="0"/>
    <x v="6"/>
    <s v="PricewaterhouseCoopers LLP"/>
    <x v="0"/>
    <x v="1"/>
    <x v="12"/>
    <d v="2021-10-14T00:00:00"/>
    <d v="2021-09-14T00:00:00"/>
    <x v="1"/>
    <x v="1"/>
    <s v="14-10-2021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x v="0"/>
    <x v="3"/>
    <s v="Anchor Wiping Cloth"/>
    <x v="0"/>
    <x v="1"/>
    <x v="10"/>
    <d v="2021-02-14T00:00:00"/>
    <d v="2021-02-14T00:00:00"/>
    <x v="1"/>
    <x v="1"/>
    <s v="14-03-2021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x v="0"/>
    <x v="2"/>
    <s v="THE GEO GROUP INC"/>
    <x v="4"/>
    <x v="1"/>
    <x v="6"/>
    <d v="2021-09-13T00:00:00"/>
    <d v="2021-09-13T00:00:00"/>
    <x v="1"/>
    <x v="1"/>
    <s v="13-10-2021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x v="0"/>
    <x v="3"/>
    <s v="US EEOC"/>
    <x v="4"/>
    <x v="1"/>
    <x v="13"/>
    <d v="2021-09-15T00:00:00"/>
    <d v="2021-09-15T00:00:00"/>
    <x v="1"/>
    <x v="1"/>
    <s v="15-10-2021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x v="0"/>
    <x v="5"/>
    <s v="Turner Broadcasting Systems"/>
    <x v="4"/>
    <x v="1"/>
    <x v="42"/>
    <d v="2021-11-15T00:00:00"/>
    <d v="2021-02-15T00:00:00"/>
    <x v="1"/>
    <x v="1"/>
    <s v="15-03-2021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x v="0"/>
    <x v="4"/>
    <s v="department of homeland security"/>
    <x v="4"/>
    <x v="1"/>
    <x v="11"/>
    <d v="2021-09-14T00:00:00"/>
    <d v="2021-09-14T00:00:00"/>
    <x v="1"/>
    <x v="1"/>
    <s v="14-10-2021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x v="0"/>
    <x v="2"/>
    <s v="NC Dept of Correction"/>
    <x v="1"/>
    <x v="1"/>
    <x v="0"/>
    <d v="2021-02-16T00:00:00"/>
    <d v="2021-02-16T00:00:00"/>
    <x v="1"/>
    <x v="1"/>
    <s v="16-03-2021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x v="0"/>
    <x v="9"/>
    <s v="USMC"/>
    <x v="1"/>
    <x v="1"/>
    <x v="25"/>
    <d v="2021-11-13T00:00:00"/>
    <d v="2021-06-13T00:00:00"/>
    <x v="1"/>
    <x v="1"/>
    <s v="13-07-2021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x v="0"/>
    <x v="8"/>
    <s v="UC Health/University of Cincinnati"/>
    <x v="1"/>
    <x v="1"/>
    <x v="10"/>
    <d v="2021-02-15T00:00:00"/>
    <d v="2021-02-15T00:00:00"/>
    <x v="1"/>
    <x v="1"/>
    <s v="15-03-2021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x v="0"/>
    <x v="7"/>
    <s v="Integrity Automotive"/>
    <x v="1"/>
    <x v="1"/>
    <x v="10"/>
    <d v="2021-04-15T00:00:00"/>
    <d v="2021-03-15T00:00:00"/>
    <x v="1"/>
    <x v="1"/>
    <s v="15-04-2021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x v="0"/>
    <x v="5"/>
    <s v="Verizon Wireless"/>
    <x v="1"/>
    <x v="1"/>
    <x v="0"/>
    <d v="2021-01-16T00:00:00"/>
    <d v="2021-09-13T00:00:00"/>
    <x v="1"/>
    <x v="1"/>
    <s v="13-10-2021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x v="0"/>
    <x v="3"/>
    <s v="OCLC"/>
    <x v="5"/>
    <x v="1"/>
    <x v="42"/>
    <d v="2021-05-16T00:00:00"/>
    <d v="2021-02-14T00:00:00"/>
    <x v="1"/>
    <x v="1"/>
    <s v="14-03-2021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x v="0"/>
    <x v="3"/>
    <s v="Young Conaway Stargatt &amp; Taylor, LLP"/>
    <x v="4"/>
    <x v="1"/>
    <x v="13"/>
    <d v="2021-03-14T00:00:00"/>
    <d v="2021-03-14T00:00:00"/>
    <x v="1"/>
    <x v="1"/>
    <s v="14-04-2021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x v="0"/>
    <x v="3"/>
    <s v="us postal service"/>
    <x v="0"/>
    <x v="2"/>
    <x v="11"/>
    <d v="2021-04-13T00:00:00"/>
    <d v="2021-04-13T00:00:00"/>
    <x v="1"/>
    <x v="1"/>
    <s v="13-05-2021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x v="0"/>
    <x v="8"/>
    <s v="State of Michigan"/>
    <x v="1"/>
    <x v="2"/>
    <x v="42"/>
    <d v="2021-08-11T00:00:00"/>
    <d v="2021-08-11T00:00:00"/>
    <x v="1"/>
    <x v="1"/>
    <s v="11-09-2021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x v="0"/>
    <x v="10"/>
    <s v="home depot"/>
    <x v="2"/>
    <x v="0"/>
    <x v="22"/>
    <d v="2021-04-16T00:00:00"/>
    <d v="2021-05-15T00:00:00"/>
    <x v="1"/>
    <x v="1"/>
    <s v="15-06-2021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x v="0"/>
    <x v="4"/>
    <s v="Compupay Inc"/>
    <x v="2"/>
    <x v="0"/>
    <x v="22"/>
    <d v="2021-08-13T00:00:00"/>
    <d v="2021-09-13T00:00:00"/>
    <x v="1"/>
    <x v="1"/>
    <s v="13-10-2021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x v="0"/>
    <x v="10"/>
    <s v="Ball Aerospace and Technologies Corp."/>
    <x v="2"/>
    <x v="0"/>
    <x v="49"/>
    <d v="2021-07-11T00:00:00"/>
    <d v="2021-07-11T00:00:00"/>
    <x v="1"/>
    <x v="1"/>
    <s v="11-08-2021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x v="0"/>
    <x v="0"/>
    <s v="Bridgeport Police Dept"/>
    <x v="0"/>
    <x v="0"/>
    <x v="10"/>
    <d v="2021-03-12T00:00:00"/>
    <d v="2021-03-12T00:00:00"/>
    <x v="1"/>
    <x v="1"/>
    <s v="12-04-2021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x v="0"/>
    <x v="4"/>
    <s v="PSCU Financial"/>
    <x v="0"/>
    <x v="0"/>
    <x v="54"/>
    <d v="2021-11-14T00:00:00"/>
    <d v="2021-06-11T00:00:00"/>
    <x v="1"/>
    <x v="1"/>
    <s v="11-07-2021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x v="0"/>
    <x v="6"/>
    <s v="Integrated Resources"/>
    <x v="4"/>
    <x v="0"/>
    <x v="21"/>
    <d v="2021-08-11T00:00:00"/>
    <d v="2021-09-11T00:00:00"/>
    <x v="1"/>
    <x v="1"/>
    <s v="11-10-2021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x v="0"/>
    <x v="4"/>
    <s v="Sigma Services"/>
    <x v="4"/>
    <x v="0"/>
    <x v="29"/>
    <d v="2021-04-14T00:00:00"/>
    <d v="2021-05-14T00:00:00"/>
    <x v="1"/>
    <x v="1"/>
    <s v="14-06-2021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x v="0"/>
    <x v="3"/>
    <s v="AT&amp;T"/>
    <x v="4"/>
    <x v="0"/>
    <x v="43"/>
    <d v="2021-05-16T00:00:00"/>
    <d v="2021-03-13T00:00:00"/>
    <x v="1"/>
    <x v="1"/>
    <s v="13-04-2021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x v="0"/>
    <x v="3"/>
    <s v="University of California"/>
    <x v="4"/>
    <x v="0"/>
    <x v="51"/>
    <d v="2021-04-16T00:00:00"/>
    <d v="2021-01-14T00:00:00"/>
    <x v="1"/>
    <x v="1"/>
    <s v="14-02-2021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x v="0"/>
    <x v="4"/>
    <s v="Apax Partners, LP"/>
    <x v="4"/>
    <x v="0"/>
    <x v="25"/>
    <d v="2021-08-12T00:00:00"/>
    <d v="2021-08-12T00:00:00"/>
    <x v="1"/>
    <x v="1"/>
    <s v="12-09-2021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x v="0"/>
    <x v="9"/>
    <s v="Coachella Valley Unified"/>
    <x v="4"/>
    <x v="0"/>
    <x v="47"/>
    <d v="2021-09-15T00:00:00"/>
    <d v="2021-09-15T00:00:00"/>
    <x v="1"/>
    <x v="1"/>
    <s v="15-10-2021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x v="0"/>
    <x v="0"/>
    <s v="Family Medicine of Edenton"/>
    <x v="4"/>
    <x v="0"/>
    <x v="25"/>
    <d v="2021-05-16T00:00:00"/>
    <d v="2021-05-16T00:00:00"/>
    <x v="1"/>
    <x v="1"/>
    <s v="16-06-2021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x v="0"/>
    <x v="6"/>
    <s v=""/>
    <x v="4"/>
    <x v="0"/>
    <x v="0"/>
    <d v="2021-03-16T00:00:00"/>
    <d v="2021-02-16T00:00:00"/>
    <x v="1"/>
    <x v="1"/>
    <s v="16-03-2021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x v="0"/>
    <x v="5"/>
    <s v="Orkin Pest Control"/>
    <x v="1"/>
    <x v="0"/>
    <x v="25"/>
    <d v="2021-08-11T00:00:00"/>
    <d v="2021-08-11T00:00:00"/>
    <x v="1"/>
    <x v="1"/>
    <s v="11-09-2021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x v="0"/>
    <x v="9"/>
    <s v="USPS"/>
    <x v="5"/>
    <x v="0"/>
    <x v="0"/>
    <d v="2021-05-15T00:00:00"/>
    <d v="2021-12-12T00:00:00"/>
    <x v="1"/>
    <x v="1"/>
    <s v="12-01-2022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x v="0"/>
    <x v="2"/>
    <s v="city of phoenix"/>
    <x v="1"/>
    <x v="1"/>
    <x v="21"/>
    <d v="2021-06-14T00:00:00"/>
    <d v="2021-06-14T00:00:00"/>
    <x v="1"/>
    <x v="1"/>
    <s v="14-07-2021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x v="0"/>
    <x v="6"/>
    <s v="UNICON International Inc."/>
    <x v="2"/>
    <x v="1"/>
    <x v="11"/>
    <d v="2021-05-16T00:00:00"/>
    <d v="2021-05-16T00:00:00"/>
    <x v="2"/>
    <x v="1"/>
    <s v="16-06-2021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x v="0"/>
    <x v="6"/>
    <s v="Hoffman's ACE Hardware (Norton, OH)"/>
    <x v="2"/>
    <x v="0"/>
    <x v="12"/>
    <d v="2021-05-16T00:00:00"/>
    <d v="2021-05-16T00:00:00"/>
    <x v="2"/>
    <x v="1"/>
    <s v="16-06-2021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x v="0"/>
    <x v="7"/>
    <s v="Florida Power and Light"/>
    <x v="0"/>
    <x v="1"/>
    <x v="13"/>
    <d v="2021-05-16T00:00:00"/>
    <d v="2021-05-16T00:00:00"/>
    <x v="2"/>
    <x v="1"/>
    <s v="16-06-2021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x v="0"/>
    <x v="9"/>
    <s v="Epiphany Management Consulting"/>
    <x v="4"/>
    <x v="1"/>
    <x v="22"/>
    <d v="2021-05-16T00:00:00"/>
    <d v="2021-05-16T00:00:00"/>
    <x v="2"/>
    <x v="1"/>
    <s v="16-06-2021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x v="0"/>
    <x v="4"/>
    <s v="Scientific Research Corp."/>
    <x v="3"/>
    <x v="1"/>
    <x v="22"/>
    <d v="2021-05-16T00:00:00"/>
    <d v="2021-05-16T00:00:00"/>
    <x v="2"/>
    <x v="1"/>
    <s v="16-06-2021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x v="0"/>
    <x v="3"/>
    <s v="RCN Telecom"/>
    <x v="2"/>
    <x v="1"/>
    <x v="22"/>
    <d v="2021-05-16T00:00:00"/>
    <d v="2021-05-16T00:00:00"/>
    <x v="2"/>
    <x v="1"/>
    <s v="16-06-2021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x v="0"/>
    <x v="4"/>
    <s v="Brilliance Audio"/>
    <x v="2"/>
    <x v="1"/>
    <x v="22"/>
    <d v="2021-05-16T00:00:00"/>
    <d v="2021-05-16T00:00:00"/>
    <x v="2"/>
    <x v="1"/>
    <s v="16-06-2021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x v="0"/>
    <x v="7"/>
    <s v=" pacific crane maintenance company"/>
    <x v="2"/>
    <x v="1"/>
    <x v="10"/>
    <d v="2021-05-16T00:00:00"/>
    <d v="2021-05-16T00:00:00"/>
    <x v="2"/>
    <x v="1"/>
    <s v="16-06-2021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x v="0"/>
    <x v="3"/>
    <s v=""/>
    <x v="2"/>
    <x v="1"/>
    <x v="12"/>
    <d v="2021-05-16T00:00:00"/>
    <d v="2021-05-16T00:00:00"/>
    <x v="2"/>
    <x v="1"/>
    <s v="16-06-2021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x v="0"/>
    <x v="3"/>
    <s v="Roofers Local 149"/>
    <x v="0"/>
    <x v="1"/>
    <x v="22"/>
    <d v="2021-05-16T00:00:00"/>
    <d v="2021-05-16T00:00:00"/>
    <x v="2"/>
    <x v="1"/>
    <s v="16-06-2021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x v="0"/>
    <x v="7"/>
    <s v="Mobile Home Depot"/>
    <x v="0"/>
    <x v="1"/>
    <x v="25"/>
    <d v="2021-05-16T00:00:00"/>
    <d v="2021-05-16T00:00:00"/>
    <x v="2"/>
    <x v="1"/>
    <s v="16-06-2021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x v="0"/>
    <x v="3"/>
    <s v="MESA VISTA OF BOULDER"/>
    <x v="6"/>
    <x v="1"/>
    <x v="22"/>
    <d v="2021-05-16T00:00:00"/>
    <d v="2021-05-16T00:00:00"/>
    <x v="2"/>
    <x v="1"/>
    <s v="16-06-2021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x v="0"/>
    <x v="3"/>
    <s v="City College of New York"/>
    <x v="0"/>
    <x v="0"/>
    <x v="25"/>
    <d v="2021-04-16T00:00:00"/>
    <d v="2021-05-16T00:00:00"/>
    <x v="2"/>
    <x v="1"/>
    <s v="16-06-2021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x v="0"/>
    <x v="3"/>
    <s v="Palm Beach County"/>
    <x v="5"/>
    <x v="0"/>
    <x v="12"/>
    <d v="2021-05-16T00:00:00"/>
    <d v="2021-05-16T00:00:00"/>
    <x v="2"/>
    <x v="1"/>
    <s v="16-06-2021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x v="0"/>
    <x v="3"/>
    <s v="Duracell"/>
    <x v="3"/>
    <x v="1"/>
    <x v="12"/>
    <d v="2021-05-14T00:00:00"/>
    <d v="2021-05-13T00:00:00"/>
    <x v="1"/>
    <x v="1"/>
    <s v="13-06-2021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x v="0"/>
    <x v="6"/>
    <s v="bmg-educational"/>
    <x v="2"/>
    <x v="0"/>
    <x v="12"/>
    <d v="2021-03-13T00:00:00"/>
    <d v="2021-10-12T00:00:00"/>
    <x v="0"/>
    <x v="0"/>
    <s v="12-11-2021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x v="0"/>
    <x v="2"/>
    <s v="CaseStack"/>
    <x v="3"/>
    <x v="0"/>
    <x v="12"/>
    <d v="2021-12-14T00:00:00"/>
    <d v="2021-02-12T00:00:00"/>
    <x v="1"/>
    <x v="1"/>
    <s v="12-03-2021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x v="0"/>
    <x v="0"/>
    <s v="Anadarko Petroleum Corporation"/>
    <x v="2"/>
    <x v="0"/>
    <x v="12"/>
    <d v="2021-05-16T00:00:00"/>
    <d v="2021-05-16T00:00:00"/>
    <x v="2"/>
    <x v="1"/>
    <s v="16-06-2021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x v="0"/>
    <x v="5"/>
    <s v="Marks &amp; Sokolov, LLC"/>
    <x v="2"/>
    <x v="0"/>
    <x v="12"/>
    <d v="2021-12-15T00:00:00"/>
    <d v="2021-02-15T00:00:00"/>
    <x v="1"/>
    <x v="1"/>
    <s v="15-03-2021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x v="0"/>
    <x v="5"/>
    <s v="City of new york"/>
    <x v="4"/>
    <x v="0"/>
    <x v="12"/>
    <d v="2021-04-16T00:00:00"/>
    <d v="2021-02-16T00:00:00"/>
    <x v="1"/>
    <x v="1"/>
    <s v="16-03-2021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x v="0"/>
    <x v="0"/>
    <s v="Vibrato Grill Jazz etc..."/>
    <x v="3"/>
    <x v="0"/>
    <x v="12"/>
    <d v="2021-05-16T00:00:00"/>
    <d v="2021-08-12T00:00:00"/>
    <x v="1"/>
    <x v="1"/>
    <s v="12-09-2021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x v="0"/>
    <x v="3"/>
    <s v="Placer County"/>
    <x v="3"/>
    <x v="2"/>
    <x v="12"/>
    <d v="2021-03-15T00:00:00"/>
    <d v="2021-01-15T00:00:00"/>
    <x v="1"/>
    <x v="1"/>
    <s v="15-02-2021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x v="0"/>
    <x v="3"/>
    <s v="Clark County SChool District"/>
    <x v="0"/>
    <x v="1"/>
    <x v="12"/>
    <d v="2021-05-16T00:00:00"/>
    <d v="2021-12-15T00:00:00"/>
    <x v="1"/>
    <x v="1"/>
    <s v="15-01-2022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x v="0"/>
    <x v="3"/>
    <s v="northstar fire protection"/>
    <x v="3"/>
    <x v="1"/>
    <x v="12"/>
    <d v="2021-05-16T00:00:00"/>
    <d v="2021-12-14T00:00:00"/>
    <x v="1"/>
    <x v="1"/>
    <s v="14-01-2022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x v="0"/>
    <x v="8"/>
    <s v="Cisco System Inc."/>
    <x v="2"/>
    <x v="0"/>
    <x v="12"/>
    <d v="2021-07-14T00:00:00"/>
    <d v="2021-06-14T00:00:00"/>
    <x v="1"/>
    <x v="1"/>
    <s v="14-07-2021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x v="0"/>
    <x v="10"/>
    <s v="jpmorgan chase"/>
    <x v="2"/>
    <x v="0"/>
    <x v="12"/>
    <d v="2021-04-16T00:00:00"/>
    <d v="2021-05-12T00:00:00"/>
    <x v="1"/>
    <x v="1"/>
    <s v="12-06-2021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x v="0"/>
    <x v="4"/>
    <s v="Everest Entertainment"/>
    <x v="3"/>
    <x v="1"/>
    <x v="12"/>
    <d v="2021-12-13T00:00:00"/>
    <d v="2021-12-13T00:00:00"/>
    <x v="1"/>
    <x v="1"/>
    <s v="13-01-2022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x v="0"/>
    <x v="3"/>
    <s v="Special Programming for Achievement Netw"/>
    <x v="0"/>
    <x v="2"/>
    <x v="12"/>
    <d v="2021-01-15T00:00:00"/>
    <d v="2021-01-15T00:00:00"/>
    <x v="1"/>
    <x v="1"/>
    <s v="15-02-2021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x v="0"/>
    <x v="4"/>
    <s v="Easter Seals North GA"/>
    <x v="2"/>
    <x v="1"/>
    <x v="12"/>
    <d v="2021-12-14T00:00:00"/>
    <d v="2021-12-14T00:00:00"/>
    <x v="1"/>
    <x v="1"/>
    <s v="14-01-2022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x v="0"/>
    <x v="3"/>
    <s v="carolinas medical center"/>
    <x v="2"/>
    <x v="1"/>
    <x v="12"/>
    <d v="2021-08-15T00:00:00"/>
    <d v="2021-12-14T00:00:00"/>
    <x v="1"/>
    <x v="1"/>
    <s v="14-01-2022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x v="0"/>
    <x v="6"/>
    <s v="Bergen Family Center"/>
    <x v="3"/>
    <x v="0"/>
    <x v="12"/>
    <d v="2021-05-16T00:00:00"/>
    <d v="2021-09-14T00:00:00"/>
    <x v="1"/>
    <x v="1"/>
    <s v="14-10-2021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x v="0"/>
    <x v="7"/>
    <s v="LEDIC Management Group"/>
    <x v="4"/>
    <x v="0"/>
    <x v="12"/>
    <d v="2021-01-16T00:00:00"/>
    <d v="2021-01-15T00:00:00"/>
    <x v="1"/>
    <x v="1"/>
    <s v="15-02-2021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x v="0"/>
    <x v="0"/>
    <s v="Hunter Technical"/>
    <x v="4"/>
    <x v="2"/>
    <x v="63"/>
    <d v="2021-11-09T00:00:00"/>
    <d v="2021-02-09T00:00:00"/>
    <x v="0"/>
    <x v="0"/>
    <s v="09-03-2021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x v="0"/>
    <x v="0"/>
    <s v="Argyle Central School District"/>
    <x v="5"/>
    <x v="2"/>
    <x v="35"/>
    <d v="2021-04-16T00:00:00"/>
    <d v="2021-08-09T00:00:00"/>
    <x v="0"/>
    <x v="0"/>
    <s v="09-09-2021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x v="0"/>
    <x v="7"/>
    <s v="SweetBay Supermarkets"/>
    <x v="3"/>
    <x v="0"/>
    <x v="19"/>
    <d v="2021-07-10T00:00:00"/>
    <d v="2021-03-10T00:00:00"/>
    <x v="0"/>
    <x v="0"/>
    <s v="10-04-2021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x v="0"/>
    <x v="5"/>
    <s v="Onesource"/>
    <x v="2"/>
    <x v="0"/>
    <x v="38"/>
    <d v="2021-05-16T00:00:00"/>
    <d v="2021-03-10T00:00:00"/>
    <x v="0"/>
    <x v="0"/>
    <s v="10-04-2021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x v="0"/>
    <x v="3"/>
    <s v=""/>
    <x v="3"/>
    <x v="1"/>
    <x v="43"/>
    <d v="2021-03-12T00:00:00"/>
    <d v="2021-10-11T00:00:00"/>
    <x v="0"/>
    <x v="0"/>
    <s v="11-11-2021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x v="0"/>
    <x v="4"/>
    <s v="Labconco Corp."/>
    <x v="3"/>
    <x v="1"/>
    <x v="44"/>
    <d v="2021-05-16T00:00:00"/>
    <d v="2021-03-14T00:00:00"/>
    <x v="0"/>
    <x v="0"/>
    <s v="14-04-2021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x v="0"/>
    <x v="4"/>
    <s v="US Army Corps of Engineers"/>
    <x v="3"/>
    <x v="1"/>
    <x v="28"/>
    <d v="2021-05-16T00:00:00"/>
    <d v="2021-03-12T00:00:00"/>
    <x v="0"/>
    <x v="0"/>
    <s v="12-04-2021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x v="0"/>
    <x v="2"/>
    <s v="US ARMY"/>
    <x v="3"/>
    <x v="1"/>
    <x v="44"/>
    <d v="2021-12-13T00:00:00"/>
    <d v="2021-03-13T00:00:00"/>
    <x v="0"/>
    <x v="0"/>
    <s v="13-04-2021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x v="0"/>
    <x v="5"/>
    <s v=""/>
    <x v="3"/>
    <x v="1"/>
    <x v="30"/>
    <d v="2021-05-16T00:00:00"/>
    <d v="2021-05-12T00:00:00"/>
    <x v="0"/>
    <x v="0"/>
    <s v="12-06-2021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x v="0"/>
    <x v="3"/>
    <s v="Heartland Express of Iowa"/>
    <x v="3"/>
    <x v="1"/>
    <x v="41"/>
    <d v="2021-05-16T00:00:00"/>
    <d v="2021-07-12T00:00:00"/>
    <x v="0"/>
    <x v="0"/>
    <s v="12-08-2021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x v="0"/>
    <x v="0"/>
    <s v=""/>
    <x v="3"/>
    <x v="1"/>
    <x v="32"/>
    <d v="2021-04-16T00:00:00"/>
    <d v="2021-06-11T00:00:00"/>
    <x v="0"/>
    <x v="0"/>
    <s v="11-07-2021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x v="0"/>
    <x v="10"/>
    <s v="Novartis Pharmaceuticals"/>
    <x v="3"/>
    <x v="1"/>
    <x v="10"/>
    <d v="2021-04-13T00:00:00"/>
    <d v="2021-11-12T00:00:00"/>
    <x v="0"/>
    <x v="0"/>
    <s v="12-12-2021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x v="0"/>
    <x v="2"/>
    <s v="City of St. Paul Public Works"/>
    <x v="2"/>
    <x v="1"/>
    <x v="6"/>
    <d v="2021-12-13T00:00:00"/>
    <d v="2021-08-13T00:00:00"/>
    <x v="0"/>
    <x v="0"/>
    <s v="13-09-2021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x v="0"/>
    <x v="1"/>
    <s v="CCM"/>
    <x v="2"/>
    <x v="1"/>
    <x v="24"/>
    <d v="2021-05-16T00:00:00"/>
    <d v="2021-08-10T00:00:00"/>
    <x v="0"/>
    <x v="0"/>
    <s v="10-09-2021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x v="0"/>
    <x v="4"/>
    <s v="Maple Shade Mazada"/>
    <x v="0"/>
    <x v="1"/>
    <x v="51"/>
    <d v="2021-12-12T00:00:00"/>
    <d v="2021-07-12T00:00:00"/>
    <x v="0"/>
    <x v="0"/>
    <s v="12-08-2021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x v="0"/>
    <x v="9"/>
    <s v="Resales Buy Owner"/>
    <x v="0"/>
    <x v="1"/>
    <x v="46"/>
    <d v="2021-12-10T00:00:00"/>
    <d v="2021-07-10T00:00:00"/>
    <x v="0"/>
    <x v="0"/>
    <s v="10-08-2021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x v="0"/>
    <x v="7"/>
    <s v="Aerial Company"/>
    <x v="0"/>
    <x v="1"/>
    <x v="45"/>
    <d v="2021-05-16T00:00:00"/>
    <d v="2021-01-10T00:00:00"/>
    <x v="0"/>
    <x v="0"/>
    <s v="10-02-2021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x v="0"/>
    <x v="7"/>
    <s v="Ramcor"/>
    <x v="0"/>
    <x v="1"/>
    <x v="26"/>
    <d v="2021-10-12T00:00:00"/>
    <d v="2021-08-12T00:00:00"/>
    <x v="0"/>
    <x v="0"/>
    <s v="12-09-2021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x v="0"/>
    <x v="5"/>
    <s v=""/>
    <x v="0"/>
    <x v="1"/>
    <x v="25"/>
    <d v="2021-05-16T00:00:00"/>
    <d v="2021-04-14T00:00:00"/>
    <x v="0"/>
    <x v="0"/>
    <s v="14-05-2021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x v="0"/>
    <x v="3"/>
    <s v="cemex"/>
    <x v="4"/>
    <x v="1"/>
    <x v="52"/>
    <d v="2021-10-10T00:00:00"/>
    <d v="2021-05-10T00:00:00"/>
    <x v="0"/>
    <x v="0"/>
    <s v="10-06-2021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x v="0"/>
    <x v="4"/>
    <s v="WiFiFee LLC."/>
    <x v="4"/>
    <x v="1"/>
    <x v="22"/>
    <d v="2021-01-15T00:00:00"/>
    <d v="2021-08-14T00:00:00"/>
    <x v="0"/>
    <x v="0"/>
    <s v="14-09-2021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x v="0"/>
    <x v="5"/>
    <s v="e quality cables  inc"/>
    <x v="4"/>
    <x v="1"/>
    <x v="25"/>
    <d v="2021-07-12T00:00:00"/>
    <d v="2021-03-12T00:00:00"/>
    <x v="0"/>
    <x v="0"/>
    <s v="12-04-2021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x v="0"/>
    <x v="3"/>
    <s v="texas tech university health science cen"/>
    <x v="4"/>
    <x v="1"/>
    <x v="49"/>
    <d v="2021-10-13T00:00:00"/>
    <d v="2021-06-13T00:00:00"/>
    <x v="0"/>
    <x v="0"/>
    <s v="13-07-2021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x v="0"/>
    <x v="8"/>
    <s v="carquest"/>
    <x v="4"/>
    <x v="1"/>
    <x v="44"/>
    <d v="2021-05-16T00:00:00"/>
    <d v="2021-02-12T00:00:00"/>
    <x v="0"/>
    <x v="0"/>
    <s v="12-03-2021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x v="0"/>
    <x v="6"/>
    <s v="Catherine Reitmyer(self)"/>
    <x v="4"/>
    <x v="1"/>
    <x v="60"/>
    <d v="2021-05-16T00:00:00"/>
    <d v="2021-07-09T00:00:00"/>
    <x v="0"/>
    <x v="0"/>
    <s v="09-08-2021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x v="0"/>
    <x v="0"/>
    <s v="Fleetcor technologies"/>
    <x v="2"/>
    <x v="2"/>
    <x v="51"/>
    <d v="2021-12-15T00:00:00"/>
    <d v="2021-11-12T00:00:00"/>
    <x v="0"/>
    <x v="0"/>
    <s v="12-12-2021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x v="0"/>
    <x v="8"/>
    <s v="Union Bank"/>
    <x v="2"/>
    <x v="2"/>
    <x v="32"/>
    <d v="2021-10-11T00:00:00"/>
    <d v="2021-05-11T00:00:00"/>
    <x v="0"/>
    <x v="0"/>
    <s v="11-06-2021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x v="0"/>
    <x v="9"/>
    <s v="Marriott International"/>
    <x v="0"/>
    <x v="2"/>
    <x v="15"/>
    <d v="2021-01-12T00:00:00"/>
    <d v="2021-09-11T00:00:00"/>
    <x v="0"/>
    <x v="0"/>
    <s v="11-10-2021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x v="0"/>
    <x v="8"/>
    <s v="RCS Learning"/>
    <x v="0"/>
    <x v="2"/>
    <x v="25"/>
    <d v="2021-05-12T00:00:00"/>
    <d v="2021-11-11T00:00:00"/>
    <x v="0"/>
    <x v="0"/>
    <s v="11-12-2021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x v="0"/>
    <x v="0"/>
    <s v=""/>
    <x v="0"/>
    <x v="2"/>
    <x v="32"/>
    <d v="2021-03-11T00:00:00"/>
    <d v="2021-10-10T00:00:00"/>
    <x v="0"/>
    <x v="0"/>
    <s v="10-11-2021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x v="0"/>
    <x v="3"/>
    <s v="Excellent Car Service"/>
    <x v="4"/>
    <x v="2"/>
    <x v="11"/>
    <d v="2021-05-16T00:00:00"/>
    <d v="2021-07-12T00:00:00"/>
    <x v="0"/>
    <x v="0"/>
    <s v="12-08-2021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x v="0"/>
    <x v="4"/>
    <s v="J &amp; J Glass &amp; MIrror Corp"/>
    <x v="3"/>
    <x v="0"/>
    <x v="27"/>
    <d v="2021-06-12T00:00:00"/>
    <d v="2021-05-12T00:00:00"/>
    <x v="0"/>
    <x v="0"/>
    <s v="12-06-2021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x v="0"/>
    <x v="7"/>
    <s v="Central Casting"/>
    <x v="3"/>
    <x v="0"/>
    <x v="13"/>
    <d v="2021-05-16T00:00:00"/>
    <d v="2021-04-13T00:00:00"/>
    <x v="0"/>
    <x v="0"/>
    <s v="13-05-2021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x v="0"/>
    <x v="8"/>
    <s v="MacArtney Offshore, Inc."/>
    <x v="3"/>
    <x v="0"/>
    <x v="13"/>
    <d v="2021-04-14T00:00:00"/>
    <d v="2021-11-13T00:00:00"/>
    <x v="0"/>
    <x v="0"/>
    <s v="13-12-2021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x v="0"/>
    <x v="5"/>
    <s v="Bender Helper Impact"/>
    <x v="3"/>
    <x v="0"/>
    <x v="11"/>
    <d v="2021-05-16T00:00:00"/>
    <d v="2021-12-13T00:00:00"/>
    <x v="0"/>
    <x v="0"/>
    <s v="13-01-2022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x v="0"/>
    <x v="0"/>
    <s v=""/>
    <x v="3"/>
    <x v="0"/>
    <x v="59"/>
    <d v="2021-12-10T00:00:00"/>
    <d v="2021-07-10T00:00:00"/>
    <x v="0"/>
    <x v="0"/>
    <s v="10-08-2021"/>
    <n v="354698"/>
    <x v="6"/>
    <s v="A3"/>
    <x v="1"/>
    <s v="Not Verified"/>
    <n v="22480"/>
    <n v="0.1004"/>
    <n v="219.36"/>
    <n v="0.08"/>
    <n v="7000"/>
    <n v="3"/>
    <n v="4925"/>
  </r>
  <r>
    <n v="509877"/>
    <x v="13"/>
    <x v="0"/>
    <x v="3"/>
    <s v="u s coast guard"/>
    <x v="2"/>
    <x v="0"/>
    <x v="27"/>
    <d v="2021-12-10T00:00:00"/>
    <d v="2021-07-10T00:00:00"/>
    <x v="0"/>
    <x v="0"/>
    <s v="10-08-2021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x v="0"/>
    <x v="3"/>
    <s v="USTCI"/>
    <x v="2"/>
    <x v="0"/>
    <x v="51"/>
    <d v="2021-05-16T00:00:00"/>
    <d v="2021-09-12T00:00:00"/>
    <x v="0"/>
    <x v="0"/>
    <s v="12-10-2021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x v="0"/>
    <x v="2"/>
    <s v="first credit union"/>
    <x v="2"/>
    <x v="0"/>
    <x v="11"/>
    <d v="2021-09-13T00:00:00"/>
    <d v="2021-04-13T00:00:00"/>
    <x v="0"/>
    <x v="0"/>
    <s v="13-05-2021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x v="0"/>
    <x v="7"/>
    <s v="Lake Sun Leader"/>
    <x v="2"/>
    <x v="0"/>
    <x v="48"/>
    <d v="2021-02-13T00:00:00"/>
    <d v="2021-10-12T00:00:00"/>
    <x v="0"/>
    <x v="0"/>
    <s v="12-11-2021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x v="0"/>
    <x v="0"/>
    <s v="safeway inc."/>
    <x v="2"/>
    <x v="0"/>
    <x v="26"/>
    <d v="2021-02-11T00:00:00"/>
    <d v="2021-09-10T00:00:00"/>
    <x v="0"/>
    <x v="0"/>
    <s v="10-10-2021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x v="0"/>
    <x v="0"/>
    <s v="self"/>
    <x v="2"/>
    <x v="0"/>
    <x v="48"/>
    <d v="2021-05-16T00:00:00"/>
    <d v="2021-07-10T00:00:00"/>
    <x v="0"/>
    <x v="0"/>
    <s v="10-08-2021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x v="0"/>
    <x v="2"/>
    <s v="Good Zone Auto"/>
    <x v="2"/>
    <x v="0"/>
    <x v="43"/>
    <d v="2021-05-11T00:00:00"/>
    <d v="2021-12-10T00:00:00"/>
    <x v="0"/>
    <x v="0"/>
    <s v="10-01-2022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x v="0"/>
    <x v="4"/>
    <s v="North Okaloosa Medical Center"/>
    <x v="2"/>
    <x v="0"/>
    <x v="11"/>
    <d v="2021-05-14T00:00:00"/>
    <d v="2021-12-13T00:00:00"/>
    <x v="0"/>
    <x v="0"/>
    <s v="13-01-2022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x v="0"/>
    <x v="4"/>
    <s v="toasties"/>
    <x v="2"/>
    <x v="0"/>
    <x v="13"/>
    <d v="2021-10-12T00:00:00"/>
    <d v="2021-06-12T00:00:00"/>
    <x v="0"/>
    <x v="0"/>
    <s v="12-07-2021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x v="0"/>
    <x v="7"/>
    <s v="Ferrell Duncan Clinic"/>
    <x v="2"/>
    <x v="0"/>
    <x v="27"/>
    <d v="2021-05-16T00:00:00"/>
    <d v="2021-05-11T00:00:00"/>
    <x v="0"/>
    <x v="0"/>
    <s v="11-06-2021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x v="0"/>
    <x v="0"/>
    <s v="Ajilon Finance"/>
    <x v="2"/>
    <x v="0"/>
    <x v="52"/>
    <d v="2021-05-16T00:00:00"/>
    <d v="2021-02-10T00:00:00"/>
    <x v="0"/>
    <x v="0"/>
    <s v="10-03-2021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x v="0"/>
    <x v="8"/>
    <s v="Cardiology Consultants"/>
    <x v="0"/>
    <x v="0"/>
    <x v="32"/>
    <d v="2021-05-16T00:00:00"/>
    <d v="2021-04-10T00:00:00"/>
    <x v="0"/>
    <x v="0"/>
    <s v="10-05-2021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x v="0"/>
    <x v="0"/>
    <s v="Fidelity Information Services"/>
    <x v="0"/>
    <x v="0"/>
    <x v="59"/>
    <d v="2021-02-10T00:00:00"/>
    <d v="2021-09-09T00:00:00"/>
    <x v="0"/>
    <x v="0"/>
    <s v="09-10-2021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x v="0"/>
    <x v="6"/>
    <s v="BATTAGLIA OUTLET INC"/>
    <x v="0"/>
    <x v="0"/>
    <x v="60"/>
    <d v="2021-12-09T00:00:00"/>
    <d v="2021-06-09T00:00:00"/>
    <x v="0"/>
    <x v="0"/>
    <s v="09-07-2021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x v="0"/>
    <x v="6"/>
    <s v="Securitas USA"/>
    <x v="0"/>
    <x v="0"/>
    <x v="48"/>
    <d v="2021-02-12T00:00:00"/>
    <d v="2021-02-12T00:00:00"/>
    <x v="0"/>
    <x v="0"/>
    <s v="12-03-2021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x v="0"/>
    <x v="0"/>
    <s v="Spillane Consultin"/>
    <x v="0"/>
    <x v="0"/>
    <x v="24"/>
    <d v="2021-04-16T00:00:00"/>
    <d v="2021-01-12T00:00:00"/>
    <x v="0"/>
    <x v="0"/>
    <s v="12-02-2021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x v="0"/>
    <x v="6"/>
    <s v="expressions design studio"/>
    <x v="0"/>
    <x v="0"/>
    <x v="29"/>
    <d v="2021-07-12T00:00:00"/>
    <d v="2021-02-12T00:00:00"/>
    <x v="0"/>
    <x v="0"/>
    <s v="12-03-2021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x v="0"/>
    <x v="8"/>
    <s v="Jane Doe, Inc"/>
    <x v="4"/>
    <x v="0"/>
    <x v="31"/>
    <d v="2021-08-12T00:00:00"/>
    <d v="2021-08-12T00:00:00"/>
    <x v="0"/>
    <x v="0"/>
    <s v="12-09-2021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x v="0"/>
    <x v="8"/>
    <s v="builders works"/>
    <x v="4"/>
    <x v="0"/>
    <x v="52"/>
    <d v="2021-04-10T00:00:00"/>
    <d v="2021-12-09T00:00:00"/>
    <x v="0"/>
    <x v="0"/>
    <s v="09-01-2022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x v="0"/>
    <x v="5"/>
    <s v="smart and final"/>
    <x v="4"/>
    <x v="0"/>
    <x v="41"/>
    <d v="2021-05-16T00:00:00"/>
    <d v="2021-09-11T00:00:00"/>
    <x v="0"/>
    <x v="0"/>
    <s v="11-10-2021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x v="0"/>
    <x v="7"/>
    <s v="American Showa, Inc."/>
    <x v="4"/>
    <x v="0"/>
    <x v="48"/>
    <d v="2021-03-12T00:00:00"/>
    <d v="2021-10-11T00:00:00"/>
    <x v="0"/>
    <x v="0"/>
    <s v="11-11-2021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x v="0"/>
    <x v="4"/>
    <s v="Chili's bar and grill"/>
    <x v="4"/>
    <x v="0"/>
    <x v="27"/>
    <d v="2021-05-11T00:00:00"/>
    <d v="2021-11-10T00:00:00"/>
    <x v="0"/>
    <x v="0"/>
    <s v="10-12-2021"/>
    <n v="664390"/>
    <x v="6"/>
    <s v="D1"/>
    <x v="1"/>
    <s v="Not Verified"/>
    <n v="15000"/>
    <n v="0"/>
    <n v="206.79"/>
    <n v="0.1459"/>
    <n v="6000"/>
    <n v="6"/>
    <n v="1488"/>
  </r>
  <r>
    <n v="485297"/>
    <x v="26"/>
    <x v="0"/>
    <x v="0"/>
    <s v="Burns and McDonnell"/>
    <x v="4"/>
    <x v="0"/>
    <x v="46"/>
    <d v="2021-12-11T00:00:00"/>
    <d v="2021-12-11T00:00:00"/>
    <x v="0"/>
    <x v="0"/>
    <s v="11-01-2022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x v="0"/>
    <x v="4"/>
    <s v="universal protection service"/>
    <x v="4"/>
    <x v="0"/>
    <x v="6"/>
    <d v="2021-12-12T00:00:00"/>
    <d v="2021-07-12T00:00:00"/>
    <x v="0"/>
    <x v="0"/>
    <s v="12-08-2021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x v="0"/>
    <x v="10"/>
    <s v="AT and T Mobility"/>
    <x v="4"/>
    <x v="0"/>
    <x v="48"/>
    <d v="2021-06-11T00:00:00"/>
    <d v="2021-01-11T00:00:00"/>
    <x v="0"/>
    <x v="0"/>
    <s v="11-02-2021"/>
    <n v="497080"/>
    <x v="6"/>
    <s v="D1"/>
    <x v="1"/>
    <s v="Not Verified"/>
    <n v="54996"/>
    <n v="0.1545"/>
    <n v="86.17"/>
    <n v="0.1459"/>
    <n v="2500"/>
    <n v="16"/>
    <n v="864"/>
  </r>
  <r>
    <n v="482763"/>
    <x v="5"/>
    <x v="0"/>
    <x v="3"/>
    <s v="bernards"/>
    <x v="4"/>
    <x v="0"/>
    <x v="46"/>
    <d v="2021-05-16T00:00:00"/>
    <d v="2021-12-12T00:00:00"/>
    <x v="0"/>
    <x v="0"/>
    <s v="12-01-2022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x v="0"/>
    <x v="3"/>
    <s v="Comcast"/>
    <x v="0"/>
    <x v="0"/>
    <x v="48"/>
    <d v="2021-01-15T00:00:00"/>
    <d v="2021-06-12T00:00:00"/>
    <x v="0"/>
    <x v="0"/>
    <s v="12-07-2021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x v="0"/>
    <x v="1"/>
    <s v="Novellus Systems Inc."/>
    <x v="0"/>
    <x v="0"/>
    <x v="32"/>
    <d v="2021-05-16T00:00:00"/>
    <d v="2021-05-11T00:00:00"/>
    <x v="0"/>
    <x v="0"/>
    <s v="11-06-2021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x v="0"/>
    <x v="3"/>
    <s v="horizon incorp"/>
    <x v="0"/>
    <x v="0"/>
    <x v="21"/>
    <d v="2021-02-13T00:00:00"/>
    <d v="2021-09-12T00:00:00"/>
    <x v="0"/>
    <x v="0"/>
    <s v="12-10-2021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x v="0"/>
    <x v="3"/>
    <s v="State of Connecticut"/>
    <x v="0"/>
    <x v="1"/>
    <x v="47"/>
    <d v="2021-10-12T00:00:00"/>
    <d v="2021-06-12T00:00:00"/>
    <x v="0"/>
    <x v="0"/>
    <s v="12-07-2021"/>
    <n v="720626"/>
    <x v="6"/>
    <s v="C1"/>
    <x v="1"/>
    <s v="Not Verified"/>
    <n v="67200"/>
    <n v="0.1963"/>
    <n v="84.52"/>
    <n v="0.1323"/>
    <n v="2500"/>
    <n v="16"/>
    <n v="1815"/>
  </r>
  <r>
    <n v="216508"/>
    <x v="1"/>
    <x v="0"/>
    <x v="3"/>
    <s v="sutter coast hospital"/>
    <x v="3"/>
    <x v="1"/>
    <x v="19"/>
    <d v="2021-01-11T00:00:00"/>
    <d v="2021-01-11T00:00:00"/>
    <x v="1"/>
    <x v="1"/>
    <s v="11-02-2021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x v="0"/>
    <x v="0"/>
    <s v="northern regoinal center for independant living"/>
    <x v="2"/>
    <x v="1"/>
    <x v="63"/>
    <d v="2021-11-09T00:00:00"/>
    <d v="2021-11-09T00:00:00"/>
    <x v="1"/>
    <x v="1"/>
    <s v="09-12-2021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x v="0"/>
    <x v="5"/>
    <s v="Tricom Funding"/>
    <x v="2"/>
    <x v="1"/>
    <x v="19"/>
    <d v="2021-11-13T00:00:00"/>
    <d v="2021-01-11T00:00:00"/>
    <x v="1"/>
    <x v="1"/>
    <s v="11-02-2021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x v="0"/>
    <x v="3"/>
    <s v="Sams Club"/>
    <x v="2"/>
    <x v="1"/>
    <x v="38"/>
    <d v="2021-03-09T00:00:00"/>
    <d v="2021-03-09T00:00:00"/>
    <x v="1"/>
    <x v="1"/>
    <s v="09-04-2021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x v="0"/>
    <x v="7"/>
    <s v="Guardian Industries"/>
    <x v="2"/>
    <x v="2"/>
    <x v="38"/>
    <d v="2021-10-11T00:00:00"/>
    <d v="2021-06-09T00:00:00"/>
    <x v="1"/>
    <x v="1"/>
    <s v="09-07-2021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x v="0"/>
    <x v="8"/>
    <s v="Newell Rubbermaid Co."/>
    <x v="3"/>
    <x v="0"/>
    <x v="63"/>
    <d v="2021-08-15T00:00:00"/>
    <d v="2021-12-10T00:00:00"/>
    <x v="1"/>
    <x v="1"/>
    <s v="10-01-2022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x v="0"/>
    <x v="2"/>
    <s v="St Lukes Hospital"/>
    <x v="3"/>
    <x v="0"/>
    <x v="19"/>
    <d v="2021-01-11T00:00:00"/>
    <d v="2021-01-11T00:00:00"/>
    <x v="1"/>
    <x v="1"/>
    <s v="11-02-2021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x v="0"/>
    <x v="0"/>
    <s v="PTC"/>
    <x v="3"/>
    <x v="0"/>
    <x v="38"/>
    <d v="2021-02-11T00:00:00"/>
    <d v="2021-03-11T00:00:00"/>
    <x v="1"/>
    <x v="1"/>
    <s v="11-04-2021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x v="0"/>
    <x v="3"/>
    <s v="Outreach and Specail Needs"/>
    <x v="3"/>
    <x v="0"/>
    <x v="61"/>
    <d v="2021-12-09T00:00:00"/>
    <d v="2021-08-08T00:00:00"/>
    <x v="1"/>
    <x v="1"/>
    <s v="08-09-2021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x v="0"/>
    <x v="0"/>
    <s v="American Legion"/>
    <x v="2"/>
    <x v="0"/>
    <x v="35"/>
    <d v="2021-11-13T00:00:00"/>
    <d v="2021-03-11T00:00:00"/>
    <x v="1"/>
    <x v="1"/>
    <s v="11-04-2021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x v="0"/>
    <x v="3"/>
    <s v="Computer Discount of NJ"/>
    <x v="2"/>
    <x v="0"/>
    <x v="63"/>
    <d v="2021-04-16T00:00:00"/>
    <d v="2021-12-10T00:00:00"/>
    <x v="1"/>
    <x v="1"/>
    <s v="10-01-2022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x v="0"/>
    <x v="6"/>
    <s v="Exeter House"/>
    <x v="0"/>
    <x v="0"/>
    <x v="19"/>
    <d v="2021-03-13T00:00:00"/>
    <d v="2021-01-11T00:00:00"/>
    <x v="1"/>
    <x v="1"/>
    <s v="11-02-2021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x v="0"/>
    <x v="9"/>
    <s v="Blanket Enterprises"/>
    <x v="0"/>
    <x v="0"/>
    <x v="35"/>
    <d v="2021-06-09T00:00:00"/>
    <d v="2021-06-09T00:00:00"/>
    <x v="1"/>
    <x v="1"/>
    <s v="09-07-2021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x v="0"/>
    <x v="3"/>
    <s v="Sara Lee"/>
    <x v="4"/>
    <x v="0"/>
    <x v="35"/>
    <d v="2021-08-14T00:00:00"/>
    <d v="2021-03-11T00:00:00"/>
    <x v="1"/>
    <x v="1"/>
    <s v="11-04-2021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x v="0"/>
    <x v="4"/>
    <s v="Sorrento Lactalis"/>
    <x v="4"/>
    <x v="0"/>
    <x v="19"/>
    <d v="2021-10-14T00:00:00"/>
    <d v="2021-01-11T00:00:00"/>
    <x v="1"/>
    <x v="1"/>
    <s v="11-02-2021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x v="0"/>
    <x v="6"/>
    <s v="St. Marys Hospital"/>
    <x v="3"/>
    <x v="1"/>
    <x v="51"/>
    <d v="2021-07-10T00:00:00"/>
    <d v="2021-07-10T00:00:00"/>
    <x v="1"/>
    <x v="1"/>
    <s v="10-08-2021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x v="0"/>
    <x v="6"/>
    <s v="Schernecker Property Services"/>
    <x v="3"/>
    <x v="1"/>
    <x v="11"/>
    <d v="2021-02-16T00:00:00"/>
    <d v="2021-11-13T00:00:00"/>
    <x v="1"/>
    <x v="1"/>
    <s v="13-12-2021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x v="0"/>
    <x v="6"/>
    <s v="Swagelok"/>
    <x v="3"/>
    <x v="1"/>
    <x v="25"/>
    <d v="2021-03-16T00:00:00"/>
    <d v="2021-06-12T00:00:00"/>
    <x v="1"/>
    <x v="1"/>
    <s v="12-07-2021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x v="0"/>
    <x v="6"/>
    <s v="Zep, Inc."/>
    <x v="3"/>
    <x v="1"/>
    <x v="40"/>
    <d v="2021-07-09T00:00:00"/>
    <d v="2021-07-09T00:00:00"/>
    <x v="1"/>
    <x v="1"/>
    <s v="09-08-2021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x v="0"/>
    <x v="3"/>
    <s v="Loftus Electric, Inc."/>
    <x v="3"/>
    <x v="1"/>
    <x v="22"/>
    <d v="2021-05-16T00:00:00"/>
    <d v="2021-08-14T00:00:00"/>
    <x v="1"/>
    <x v="1"/>
    <s v="14-09-2021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x v="0"/>
    <x v="3"/>
    <s v="Ford Motor"/>
    <x v="3"/>
    <x v="1"/>
    <x v="8"/>
    <d v="2021-02-12T00:00:00"/>
    <d v="2021-02-12T00:00:00"/>
    <x v="1"/>
    <x v="1"/>
    <s v="12-03-2021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x v="0"/>
    <x v="3"/>
    <s v="flakeboard america"/>
    <x v="3"/>
    <x v="1"/>
    <x v="44"/>
    <d v="2021-02-13T00:00:00"/>
    <d v="2021-01-13T00:00:00"/>
    <x v="1"/>
    <x v="1"/>
    <s v="13-02-2021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x v="0"/>
    <x v="3"/>
    <s v="Farm Bureau Insurance"/>
    <x v="3"/>
    <x v="1"/>
    <x v="44"/>
    <d v="2021-02-13T00:00:00"/>
    <d v="2021-01-13T00:00:00"/>
    <x v="1"/>
    <x v="1"/>
    <s v="13-02-2021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x v="0"/>
    <x v="3"/>
    <s v="MCM Integrated Technologies Ltd."/>
    <x v="3"/>
    <x v="1"/>
    <x v="25"/>
    <d v="2021-12-15T00:00:00"/>
    <d v="2021-08-12T00:00:00"/>
    <x v="1"/>
    <x v="1"/>
    <s v="12-09-2021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x v="0"/>
    <x v="3"/>
    <s v="Motion Industries"/>
    <x v="3"/>
    <x v="1"/>
    <x v="12"/>
    <d v="2021-12-12T00:00:00"/>
    <d v="2021-12-12T00:00:00"/>
    <x v="1"/>
    <x v="1"/>
    <s v="12-01-2022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x v="0"/>
    <x v="3"/>
    <s v="HDR Inc."/>
    <x v="3"/>
    <x v="1"/>
    <x v="42"/>
    <d v="2021-02-13T00:00:00"/>
    <d v="2021-12-12T00:00:00"/>
    <x v="1"/>
    <x v="1"/>
    <s v="12-01-2022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x v="0"/>
    <x v="3"/>
    <s v=""/>
    <x v="3"/>
    <x v="1"/>
    <x v="10"/>
    <d v="2021-10-14T00:00:00"/>
    <d v="2021-10-14T00:00:00"/>
    <x v="1"/>
    <x v="1"/>
    <s v="14-11-2021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x v="0"/>
    <x v="3"/>
    <s v="Franchise Tax Board"/>
    <x v="3"/>
    <x v="1"/>
    <x v="43"/>
    <d v="2021-08-13T00:00:00"/>
    <d v="2021-08-13T00:00:00"/>
    <x v="1"/>
    <x v="1"/>
    <s v="13-09-2021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x v="0"/>
    <x v="3"/>
    <s v="Jackson Health System"/>
    <x v="3"/>
    <x v="1"/>
    <x v="21"/>
    <d v="2021-05-16T00:00:00"/>
    <d v="2021-01-14T00:00:00"/>
    <x v="1"/>
    <x v="1"/>
    <s v="14-02-2021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x v="0"/>
    <x v="3"/>
    <s v="Norfolk Sheriff"/>
    <x v="3"/>
    <x v="1"/>
    <x v="44"/>
    <d v="2021-05-12T00:00:00"/>
    <d v="2021-05-12T00:00:00"/>
    <x v="1"/>
    <x v="1"/>
    <s v="12-06-2021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x v="0"/>
    <x v="3"/>
    <s v="Hazel Hawkins Memorial Hospital"/>
    <x v="3"/>
    <x v="1"/>
    <x v="42"/>
    <d v="2021-09-15T00:00:00"/>
    <d v="2021-03-14T00:00:00"/>
    <x v="1"/>
    <x v="1"/>
    <s v="14-04-2021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x v="0"/>
    <x v="3"/>
    <s v="City of Orlando"/>
    <x v="3"/>
    <x v="1"/>
    <x v="44"/>
    <d v="2021-07-14T00:00:00"/>
    <d v="2021-07-14T00:00:00"/>
    <x v="1"/>
    <x v="1"/>
    <s v="14-08-2021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x v="0"/>
    <x v="3"/>
    <s v="bas construction"/>
    <x v="3"/>
    <x v="1"/>
    <x v="11"/>
    <d v="2021-03-14T00:00:00"/>
    <d v="2021-03-14T00:00:00"/>
    <x v="1"/>
    <x v="1"/>
    <s v="14-04-2021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x v="0"/>
    <x v="3"/>
    <s v="KTTV 11 Fox TV"/>
    <x v="3"/>
    <x v="1"/>
    <x v="29"/>
    <d v="2021-05-14T00:00:00"/>
    <d v="2021-05-14T00:00:00"/>
    <x v="1"/>
    <x v="1"/>
    <s v="14-06-2021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x v="0"/>
    <x v="3"/>
    <s v="BNY Mellon"/>
    <x v="3"/>
    <x v="1"/>
    <x v="10"/>
    <d v="2021-05-16T00:00:00"/>
    <d v="2021-09-14T00:00:00"/>
    <x v="1"/>
    <x v="1"/>
    <s v="14-10-2021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x v="0"/>
    <x v="3"/>
    <s v="honda of america manufacturing"/>
    <x v="3"/>
    <x v="1"/>
    <x v="11"/>
    <d v="2021-08-14T00:00:00"/>
    <d v="2021-08-14T00:00:00"/>
    <x v="1"/>
    <x v="1"/>
    <s v="14-09-2021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x v="0"/>
    <x v="3"/>
    <s v="Georgia Pacific"/>
    <x v="3"/>
    <x v="1"/>
    <x v="11"/>
    <d v="2021-07-14T00:00:00"/>
    <d v="2021-09-14T00:00:00"/>
    <x v="1"/>
    <x v="1"/>
    <s v="14-10-2021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x v="0"/>
    <x v="3"/>
    <s v="Merge Healthcare"/>
    <x v="3"/>
    <x v="1"/>
    <x v="41"/>
    <d v="2021-03-16T00:00:00"/>
    <d v="2021-09-11T00:00:00"/>
    <x v="1"/>
    <x v="1"/>
    <s v="11-10-2021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x v="0"/>
    <x v="3"/>
    <s v="Retired"/>
    <x v="3"/>
    <x v="1"/>
    <x v="55"/>
    <d v="2021-12-11T00:00:00"/>
    <d v="2021-12-11T00:00:00"/>
    <x v="1"/>
    <x v="1"/>
    <s v="11-01-2022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x v="0"/>
    <x v="3"/>
    <s v="Black Box Network Services"/>
    <x v="3"/>
    <x v="1"/>
    <x v="35"/>
    <d v="2021-03-11T00:00:00"/>
    <d v="2021-04-11T00:00:00"/>
    <x v="1"/>
    <x v="1"/>
    <s v="11-05-2021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x v="0"/>
    <x v="3"/>
    <s v="Fresenius Medical Services"/>
    <x v="3"/>
    <x v="1"/>
    <x v="6"/>
    <d v="2021-07-13T00:00:00"/>
    <d v="2021-06-13T00:00:00"/>
    <x v="1"/>
    <x v="1"/>
    <s v="13-07-2021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x v="0"/>
    <x v="3"/>
    <s v="Umass Biologics Labs"/>
    <x v="3"/>
    <x v="1"/>
    <x v="51"/>
    <d v="2021-02-16T00:00:00"/>
    <d v="2021-07-13T00:00:00"/>
    <x v="1"/>
    <x v="1"/>
    <s v="13-08-2021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x v="0"/>
    <x v="3"/>
    <s v="Wood Group - TransCanada Turbines"/>
    <x v="3"/>
    <x v="1"/>
    <x v="43"/>
    <d v="2021-05-16T00:00:00"/>
    <d v="2021-07-13T00:00:00"/>
    <x v="1"/>
    <x v="1"/>
    <s v="13-08-2021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x v="0"/>
    <x v="3"/>
    <s v="ACS HR Solutions"/>
    <x v="3"/>
    <x v="1"/>
    <x v="49"/>
    <d v="2021-05-16T00:00:00"/>
    <d v="2021-07-13T00:00:00"/>
    <x v="1"/>
    <x v="1"/>
    <s v="13-08-2021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x v="0"/>
    <x v="3"/>
    <s v="Rotork"/>
    <x v="3"/>
    <x v="1"/>
    <x v="12"/>
    <d v="2021-04-16T00:00:00"/>
    <d v="2021-12-14T00:00:00"/>
    <x v="1"/>
    <x v="1"/>
    <s v="14-01-2022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x v="0"/>
    <x v="3"/>
    <s v="The Zenith Insurance Company"/>
    <x v="3"/>
    <x v="1"/>
    <x v="31"/>
    <d v="2021-12-12T00:00:00"/>
    <d v="2021-01-13T00:00:00"/>
    <x v="1"/>
    <x v="1"/>
    <s v="13-02-2021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x v="0"/>
    <x v="3"/>
    <s v="McCormick &amp; Co., Inc."/>
    <x v="3"/>
    <x v="1"/>
    <x v="27"/>
    <d v="2021-05-16T00:00:00"/>
    <d v="2021-05-13T00:00:00"/>
    <x v="1"/>
    <x v="1"/>
    <s v="13-06-2021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x v="0"/>
    <x v="3"/>
    <s v="morningstar welding"/>
    <x v="3"/>
    <x v="1"/>
    <x v="15"/>
    <d v="2021-07-10T00:00:00"/>
    <d v="2021-08-10T00:00:00"/>
    <x v="1"/>
    <x v="1"/>
    <s v="10-09-2021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x v="0"/>
    <x v="3"/>
    <s v="Comm of Mass"/>
    <x v="3"/>
    <x v="1"/>
    <x v="24"/>
    <d v="2021-04-16T00:00:00"/>
    <d v="2021-01-12T00:00:00"/>
    <x v="1"/>
    <x v="1"/>
    <s v="12-02-2021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x v="0"/>
    <x v="3"/>
    <s v="Fredonia Central School"/>
    <x v="3"/>
    <x v="1"/>
    <x v="27"/>
    <d v="2021-05-16T00:00:00"/>
    <d v="2021-05-13T00:00:00"/>
    <x v="1"/>
    <x v="1"/>
    <s v="13-06-2021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x v="0"/>
    <x v="3"/>
    <s v="trailzend"/>
    <x v="3"/>
    <x v="1"/>
    <x v="46"/>
    <d v="2021-03-13T00:00:00"/>
    <d v="2021-03-13T00:00:00"/>
    <x v="1"/>
    <x v="1"/>
    <s v="13-04-2021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x v="0"/>
    <x v="3"/>
    <s v="Pilgrim's Pride Corp"/>
    <x v="3"/>
    <x v="1"/>
    <x v="15"/>
    <d v="2021-04-12T00:00:00"/>
    <d v="2021-04-12T00:00:00"/>
    <x v="1"/>
    <x v="1"/>
    <s v="12-05-2021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x v="0"/>
    <x v="3"/>
    <s v="chapman printing co"/>
    <x v="3"/>
    <x v="1"/>
    <x v="26"/>
    <d v="2021-03-16T00:00:00"/>
    <d v="2021-01-11T00:00:00"/>
    <x v="1"/>
    <x v="1"/>
    <s v="11-02-2021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x v="0"/>
    <x v="3"/>
    <s v="State of Connecticut"/>
    <x v="3"/>
    <x v="1"/>
    <x v="44"/>
    <d v="2021-03-12T00:00:00"/>
    <d v="2021-03-12T00:00:00"/>
    <x v="1"/>
    <x v="1"/>
    <s v="12-04-2021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x v="0"/>
    <x v="3"/>
    <s v="Maryland"/>
    <x v="3"/>
    <x v="1"/>
    <x v="21"/>
    <d v="2021-08-13T00:00:00"/>
    <d v="2021-08-13T00:00:00"/>
    <x v="1"/>
    <x v="1"/>
    <s v="13-09-2021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x v="0"/>
    <x v="3"/>
    <s v="US Air Force"/>
    <x v="3"/>
    <x v="1"/>
    <x v="27"/>
    <d v="2021-09-13T00:00:00"/>
    <d v="2021-09-12T00:00:00"/>
    <x v="1"/>
    <x v="1"/>
    <s v="12-10-2021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x v="0"/>
    <x v="3"/>
    <s v="Sharp, Shield &amp; Smith"/>
    <x v="3"/>
    <x v="1"/>
    <x v="31"/>
    <d v="2021-03-16T00:00:00"/>
    <d v="2021-12-12T00:00:00"/>
    <x v="1"/>
    <x v="1"/>
    <s v="12-01-2022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x v="0"/>
    <x v="3"/>
    <s v="Vermont Pure/Crystal Rock"/>
    <x v="3"/>
    <x v="1"/>
    <x v="48"/>
    <d v="2021-05-14T00:00:00"/>
    <d v="2021-11-11T00:00:00"/>
    <x v="1"/>
    <x v="1"/>
    <s v="11-12-2021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x v="0"/>
    <x v="3"/>
    <s v="IBM"/>
    <x v="3"/>
    <x v="1"/>
    <x v="0"/>
    <d v="2021-02-14T00:00:00"/>
    <d v="2021-02-14T00:00:00"/>
    <x v="1"/>
    <x v="1"/>
    <s v="14-03-2021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x v="0"/>
    <x v="3"/>
    <s v="Social Security Administration"/>
    <x v="3"/>
    <x v="1"/>
    <x v="11"/>
    <d v="2021-09-14T00:00:00"/>
    <d v="2021-09-14T00:00:00"/>
    <x v="1"/>
    <x v="1"/>
    <s v="14-10-2021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x v="0"/>
    <x v="3"/>
    <s v="Fairfax Imaging  Inc."/>
    <x v="3"/>
    <x v="1"/>
    <x v="24"/>
    <d v="2021-11-14T00:00:00"/>
    <d v="2021-07-10T00:00:00"/>
    <x v="1"/>
    <x v="1"/>
    <s v="10-08-2021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x v="0"/>
    <x v="3"/>
    <s v="City of Milwaukee"/>
    <x v="3"/>
    <x v="1"/>
    <x v="26"/>
    <d v="2021-01-16T00:00:00"/>
    <d v="2021-03-13T00:00:00"/>
    <x v="1"/>
    <x v="1"/>
    <s v="13-04-2021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x v="0"/>
    <x v="3"/>
    <s v="ABM Engineering"/>
    <x v="3"/>
    <x v="1"/>
    <x v="25"/>
    <d v="2021-05-14T00:00:00"/>
    <d v="2021-05-14T00:00:00"/>
    <x v="1"/>
    <x v="1"/>
    <s v="14-06-2021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x v="0"/>
    <x v="8"/>
    <s v="American Medical Systems"/>
    <x v="3"/>
    <x v="1"/>
    <x v="29"/>
    <d v="2021-02-15T00:00:00"/>
    <d v="2021-04-14T00:00:00"/>
    <x v="1"/>
    <x v="1"/>
    <s v="14-05-2021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x v="0"/>
    <x v="8"/>
    <s v="Sentry Insurance"/>
    <x v="3"/>
    <x v="1"/>
    <x v="21"/>
    <d v="2021-04-13T00:00:00"/>
    <d v="2021-04-13T00:00:00"/>
    <x v="1"/>
    <x v="1"/>
    <s v="13-05-2021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x v="0"/>
    <x v="8"/>
    <s v="Electricon Services LLc"/>
    <x v="3"/>
    <x v="1"/>
    <x v="22"/>
    <d v="2021-04-16T00:00:00"/>
    <d v="2021-03-14T00:00:00"/>
    <x v="1"/>
    <x v="1"/>
    <s v="14-04-2021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x v="0"/>
    <x v="8"/>
    <s v="pinnacledietary.com"/>
    <x v="3"/>
    <x v="1"/>
    <x v="11"/>
    <d v="2021-02-14T00:00:00"/>
    <d v="2021-03-14T00:00:00"/>
    <x v="1"/>
    <x v="1"/>
    <s v="14-04-2021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x v="0"/>
    <x v="8"/>
    <s v="Department of Defense"/>
    <x v="3"/>
    <x v="1"/>
    <x v="6"/>
    <d v="2021-05-16T00:00:00"/>
    <d v="2021-03-14T00:00:00"/>
    <x v="1"/>
    <x v="1"/>
    <s v="14-04-2021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x v="0"/>
    <x v="8"/>
    <s v="Williams-Sonoma Inc"/>
    <x v="3"/>
    <x v="1"/>
    <x v="24"/>
    <d v="2021-09-14T00:00:00"/>
    <d v="2021-03-10T00:00:00"/>
    <x v="1"/>
    <x v="1"/>
    <s v="10-04-2021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x v="0"/>
    <x v="8"/>
    <s v="Linkhorst &amp; Hockin, P.A."/>
    <x v="3"/>
    <x v="1"/>
    <x v="54"/>
    <d v="2021-10-12T00:00:00"/>
    <d v="2021-11-12T00:00:00"/>
    <x v="1"/>
    <x v="1"/>
    <s v="12-12-2021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x v="0"/>
    <x v="8"/>
    <s v="MediaVest"/>
    <x v="3"/>
    <x v="1"/>
    <x v="31"/>
    <d v="2021-02-12T00:00:00"/>
    <d v="2021-03-12T00:00:00"/>
    <x v="1"/>
    <x v="1"/>
    <s v="12-04-2021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x v="0"/>
    <x v="8"/>
    <s v="i2i fabrications"/>
    <x v="3"/>
    <x v="1"/>
    <x v="42"/>
    <d v="2021-10-13T00:00:00"/>
    <d v="2021-02-12T00:00:00"/>
    <x v="1"/>
    <x v="1"/>
    <s v="12-03-2021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x v="0"/>
    <x v="8"/>
    <s v="Medical Solutions, Inc."/>
    <x v="3"/>
    <x v="1"/>
    <x v="49"/>
    <d v="2021-03-13T00:00:00"/>
    <d v="2021-03-13T00:00:00"/>
    <x v="1"/>
    <x v="1"/>
    <s v="13-04-2021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x v="0"/>
    <x v="8"/>
    <s v="Southern Union Community College"/>
    <x v="3"/>
    <x v="1"/>
    <x v="32"/>
    <d v="2021-08-13T00:00:00"/>
    <d v="2021-08-12T00:00:00"/>
    <x v="1"/>
    <x v="1"/>
    <s v="12-09-2021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x v="0"/>
    <x v="8"/>
    <s v="Sparta"/>
    <x v="3"/>
    <x v="1"/>
    <x v="13"/>
    <d v="2021-04-16T00:00:00"/>
    <d v="2021-01-14T00:00:00"/>
    <x v="1"/>
    <x v="1"/>
    <s v="14-02-2021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x v="0"/>
    <x v="4"/>
    <s v="General Atomics"/>
    <x v="3"/>
    <x v="1"/>
    <x v="41"/>
    <d v="2021-03-12T00:00:00"/>
    <d v="2021-03-12T00:00:00"/>
    <x v="1"/>
    <x v="1"/>
    <s v="12-04-2021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x v="0"/>
    <x v="4"/>
    <s v="BNSF RAILWAY"/>
    <x v="3"/>
    <x v="1"/>
    <x v="29"/>
    <d v="2021-04-14T00:00:00"/>
    <d v="2021-05-14T00:00:00"/>
    <x v="1"/>
    <x v="1"/>
    <s v="14-06-2021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x v="0"/>
    <x v="4"/>
    <s v="UMass"/>
    <x v="3"/>
    <x v="1"/>
    <x v="33"/>
    <d v="2021-03-12T00:00:00"/>
    <d v="2021-04-12T00:00:00"/>
    <x v="1"/>
    <x v="1"/>
    <s v="12-05-2021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x v="0"/>
    <x v="4"/>
    <s v="Overhead Door Corp."/>
    <x v="3"/>
    <x v="1"/>
    <x v="27"/>
    <d v="2021-05-13T00:00:00"/>
    <d v="2021-06-13T00:00:00"/>
    <x v="1"/>
    <x v="1"/>
    <s v="13-07-2021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x v="0"/>
    <x v="4"/>
    <s v="Pizza Hut"/>
    <x v="3"/>
    <x v="1"/>
    <x v="55"/>
    <d v="2021-05-16T00:00:00"/>
    <d v="2021-04-11T00:00:00"/>
    <x v="1"/>
    <x v="1"/>
    <s v="11-05-2021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x v="0"/>
    <x v="4"/>
    <s v="Boys and Girls Club of the Big Island"/>
    <x v="3"/>
    <x v="1"/>
    <x v="24"/>
    <d v="2021-10-11T00:00:00"/>
    <d v="2021-10-11T00:00:00"/>
    <x v="1"/>
    <x v="1"/>
    <s v="11-11-2021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x v="0"/>
    <x v="4"/>
    <s v="aqua condo"/>
    <x v="3"/>
    <x v="1"/>
    <x v="10"/>
    <d v="2021-05-16T00:00:00"/>
    <d v="2021-08-12T00:00:00"/>
    <x v="1"/>
    <x v="1"/>
    <s v="12-09-2021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x v="0"/>
    <x v="4"/>
    <s v="BDO USA, LLP"/>
    <x v="3"/>
    <x v="1"/>
    <x v="47"/>
    <d v="2021-10-15T00:00:00"/>
    <d v="2021-02-11T00:00:00"/>
    <x v="1"/>
    <x v="1"/>
    <s v="11-03-2021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x v="0"/>
    <x v="4"/>
    <s v="Advion BioSciences, Inc."/>
    <x v="3"/>
    <x v="1"/>
    <x v="43"/>
    <d v="2021-01-14T00:00:00"/>
    <d v="2021-04-13T00:00:00"/>
    <x v="1"/>
    <x v="1"/>
    <s v="13-05-2021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x v="0"/>
    <x v="2"/>
    <s v="Ketch Courtyard Condominiums"/>
    <x v="3"/>
    <x v="1"/>
    <x v="50"/>
    <d v="2021-02-16T00:00:00"/>
    <d v="2021-07-12T00:00:00"/>
    <x v="1"/>
    <x v="1"/>
    <s v="12-08-2021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x v="0"/>
    <x v="2"/>
    <s v="American Radiology Services"/>
    <x v="3"/>
    <x v="1"/>
    <x v="51"/>
    <d v="2021-10-11T00:00:00"/>
    <d v="2021-10-11T00:00:00"/>
    <x v="1"/>
    <x v="1"/>
    <s v="11-11-2021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x v="0"/>
    <x v="2"/>
    <s v="First National Bank of Pueblo"/>
    <x v="3"/>
    <x v="1"/>
    <x v="54"/>
    <d v="2021-05-16T00:00:00"/>
    <d v="2021-08-13T00:00:00"/>
    <x v="1"/>
    <x v="1"/>
    <s v="13-09-2021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x v="0"/>
    <x v="2"/>
    <s v="Northern Powerline Constructors Inc"/>
    <x v="3"/>
    <x v="1"/>
    <x v="51"/>
    <d v="2021-12-12T00:00:00"/>
    <d v="2021-12-12T00:00:00"/>
    <x v="1"/>
    <x v="1"/>
    <s v="12-01-2022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x v="0"/>
    <x v="2"/>
    <s v="united rentals"/>
    <x v="3"/>
    <x v="1"/>
    <x v="31"/>
    <d v="2021-04-11T00:00:00"/>
    <d v="2021-04-11T00:00:00"/>
    <x v="1"/>
    <x v="1"/>
    <s v="11-05-2021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x v="0"/>
    <x v="5"/>
    <s v="Bell Shoals Baptist Church"/>
    <x v="3"/>
    <x v="1"/>
    <x v="10"/>
    <d v="2021-10-14T00:00:00"/>
    <d v="2021-10-14T00:00:00"/>
    <x v="1"/>
    <x v="1"/>
    <s v="14-11-2021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x v="0"/>
    <x v="5"/>
    <s v="E-chx"/>
    <x v="3"/>
    <x v="1"/>
    <x v="48"/>
    <d v="2021-06-13T00:00:00"/>
    <d v="2021-06-11T00:00:00"/>
    <x v="1"/>
    <x v="1"/>
    <s v="11-07-2021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x v="0"/>
    <x v="5"/>
    <s v="Husqvarna Outdoor Product"/>
    <x v="3"/>
    <x v="1"/>
    <x v="10"/>
    <d v="2021-10-14T00:00:00"/>
    <d v="2021-10-14T00:00:00"/>
    <x v="1"/>
    <x v="1"/>
    <s v="14-11-2021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x v="0"/>
    <x v="5"/>
    <s v="Par Electric"/>
    <x v="3"/>
    <x v="1"/>
    <x v="10"/>
    <d v="2021-04-14T00:00:00"/>
    <d v="2021-03-14T00:00:00"/>
    <x v="1"/>
    <x v="1"/>
    <s v="14-04-2021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x v="0"/>
    <x v="5"/>
    <s v="Imation"/>
    <x v="3"/>
    <x v="1"/>
    <x v="54"/>
    <d v="2021-02-16T00:00:00"/>
    <d v="2021-09-13T00:00:00"/>
    <x v="1"/>
    <x v="1"/>
    <s v="13-10-2021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x v="0"/>
    <x v="5"/>
    <s v="City of San Jose"/>
    <x v="3"/>
    <x v="1"/>
    <x v="51"/>
    <d v="2021-09-12T00:00:00"/>
    <d v="2021-09-12T00:00:00"/>
    <x v="1"/>
    <x v="1"/>
    <s v="12-10-2021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x v="0"/>
    <x v="5"/>
    <s v="Southcoast Hospitals Group"/>
    <x v="3"/>
    <x v="1"/>
    <x v="43"/>
    <d v="2021-04-16T00:00:00"/>
    <d v="2021-11-11T00:00:00"/>
    <x v="1"/>
    <x v="1"/>
    <s v="11-12-2021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x v="0"/>
    <x v="5"/>
    <s v="VERIZON BUSINESS"/>
    <x v="3"/>
    <x v="1"/>
    <x v="10"/>
    <d v="2021-06-12T00:00:00"/>
    <d v="2021-06-12T00:00:00"/>
    <x v="1"/>
    <x v="1"/>
    <s v="12-07-2021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x v="0"/>
    <x v="5"/>
    <s v="Dell Computers"/>
    <x v="3"/>
    <x v="1"/>
    <x v="31"/>
    <d v="2021-05-11T00:00:00"/>
    <d v="2021-05-11T00:00:00"/>
    <x v="1"/>
    <x v="1"/>
    <s v="11-06-2021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x v="0"/>
    <x v="5"/>
    <s v="St Francis Hospital"/>
    <x v="3"/>
    <x v="1"/>
    <x v="25"/>
    <d v="2021-02-13T00:00:00"/>
    <d v="2021-01-13T00:00:00"/>
    <x v="1"/>
    <x v="1"/>
    <s v="13-02-2021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x v="0"/>
    <x v="5"/>
    <s v="city of Sparks"/>
    <x v="3"/>
    <x v="1"/>
    <x v="48"/>
    <d v="2021-06-12T00:00:00"/>
    <d v="2021-11-10T00:00:00"/>
    <x v="1"/>
    <x v="1"/>
    <s v="10-12-2021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x v="0"/>
    <x v="5"/>
    <s v="HealthNet"/>
    <x v="3"/>
    <x v="1"/>
    <x v="29"/>
    <d v="2021-05-14T00:00:00"/>
    <d v="2021-05-14T00:00:00"/>
    <x v="1"/>
    <x v="1"/>
    <s v="14-06-2021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x v="0"/>
    <x v="5"/>
    <s v="Andover Electric"/>
    <x v="3"/>
    <x v="1"/>
    <x v="29"/>
    <d v="2021-08-11T00:00:00"/>
    <d v="2021-09-11T00:00:00"/>
    <x v="1"/>
    <x v="1"/>
    <s v="11-10-2021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x v="0"/>
    <x v="7"/>
    <s v="Express Scripts"/>
    <x v="3"/>
    <x v="1"/>
    <x v="12"/>
    <d v="2021-09-12T00:00:00"/>
    <d v="2021-09-12T00:00:00"/>
    <x v="1"/>
    <x v="1"/>
    <s v="12-10-2021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x v="0"/>
    <x v="7"/>
    <s v="city of lancaster"/>
    <x v="3"/>
    <x v="1"/>
    <x v="0"/>
    <d v="2021-02-14T00:00:00"/>
    <d v="2021-02-14T00:00:00"/>
    <x v="1"/>
    <x v="1"/>
    <s v="14-03-2021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x v="0"/>
    <x v="7"/>
    <s v="Cannon Design"/>
    <x v="3"/>
    <x v="1"/>
    <x v="13"/>
    <d v="2021-09-13T00:00:00"/>
    <d v="2021-10-13T00:00:00"/>
    <x v="1"/>
    <x v="1"/>
    <s v="13-11-2021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x v="0"/>
    <x v="7"/>
    <s v="BB&amp;T"/>
    <x v="3"/>
    <x v="1"/>
    <x v="6"/>
    <d v="2021-08-15T00:00:00"/>
    <d v="2021-02-12T00:00:00"/>
    <x v="1"/>
    <x v="1"/>
    <s v="12-03-2021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x v="0"/>
    <x v="7"/>
    <s v=""/>
    <x v="3"/>
    <x v="1"/>
    <x v="43"/>
    <d v="2021-11-15T00:00:00"/>
    <d v="2021-06-11T00:00:00"/>
    <x v="1"/>
    <x v="1"/>
    <s v="11-07-2021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x v="0"/>
    <x v="7"/>
    <s v="rust tech"/>
    <x v="3"/>
    <x v="1"/>
    <x v="11"/>
    <d v="2021-04-14T00:00:00"/>
    <d v="2021-12-12T00:00:00"/>
    <x v="1"/>
    <x v="1"/>
    <s v="12-01-2022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x v="0"/>
    <x v="7"/>
    <s v="LW ZELMORE HEATING  and  COOLING"/>
    <x v="3"/>
    <x v="1"/>
    <x v="11"/>
    <d v="2021-05-16T00:00:00"/>
    <d v="2021-11-13T00:00:00"/>
    <x v="1"/>
    <x v="1"/>
    <s v="13-12-2021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x v="0"/>
    <x v="7"/>
    <s v="Miller &amp; Hampton"/>
    <x v="3"/>
    <x v="1"/>
    <x v="25"/>
    <d v="2021-05-16T00:00:00"/>
    <d v="2021-06-14T00:00:00"/>
    <x v="1"/>
    <x v="1"/>
    <s v="14-07-2021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x v="0"/>
    <x v="7"/>
    <s v="Reznikoff custome furniture"/>
    <x v="3"/>
    <x v="1"/>
    <x v="31"/>
    <d v="2021-12-12T00:00:00"/>
    <d v="2021-01-13T00:00:00"/>
    <x v="1"/>
    <x v="1"/>
    <s v="13-02-2021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x v="0"/>
    <x v="9"/>
    <s v="Automobile Acceptance Corporation"/>
    <x v="3"/>
    <x v="1"/>
    <x v="6"/>
    <d v="2021-06-14T00:00:00"/>
    <d v="2021-06-14T00:00:00"/>
    <x v="1"/>
    <x v="1"/>
    <s v="14-07-2021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x v="0"/>
    <x v="9"/>
    <s v="Consilium Consulting"/>
    <x v="3"/>
    <x v="1"/>
    <x v="43"/>
    <d v="2021-07-13T00:00:00"/>
    <d v="2021-08-13T00:00:00"/>
    <x v="1"/>
    <x v="1"/>
    <s v="13-09-2021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x v="0"/>
    <x v="9"/>
    <s v="The Toledo Hospital"/>
    <x v="3"/>
    <x v="1"/>
    <x v="44"/>
    <d v="2021-01-14T00:00:00"/>
    <d v="2021-01-14T00:00:00"/>
    <x v="1"/>
    <x v="1"/>
    <s v="14-02-2021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x v="0"/>
    <x v="9"/>
    <s v="goodyear/dunlop"/>
    <x v="3"/>
    <x v="1"/>
    <x v="22"/>
    <d v="2021-02-16T00:00:00"/>
    <d v="2021-12-14T00:00:00"/>
    <x v="1"/>
    <x v="1"/>
    <s v="14-01-2022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x v="0"/>
    <x v="9"/>
    <s v="Hewlett Packard"/>
    <x v="3"/>
    <x v="1"/>
    <x v="32"/>
    <d v="2021-12-15T00:00:00"/>
    <d v="2021-11-11T00:00:00"/>
    <x v="1"/>
    <x v="1"/>
    <s v="11-12-2021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x v="0"/>
    <x v="9"/>
    <s v="CLE"/>
    <x v="3"/>
    <x v="1"/>
    <x v="27"/>
    <d v="2021-01-12T00:00:00"/>
    <d v="2021-01-12T00:00:00"/>
    <x v="1"/>
    <x v="1"/>
    <s v="12-02-2021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x v="0"/>
    <x v="10"/>
    <s v="BROOKS INSURANCE SERVICES"/>
    <x v="3"/>
    <x v="1"/>
    <x v="42"/>
    <d v="2021-01-14T00:00:00"/>
    <d v="2021-02-13T00:00:00"/>
    <x v="1"/>
    <x v="1"/>
    <s v="13-03-2021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x v="0"/>
    <x v="10"/>
    <s v="Southwest Consulting Associates"/>
    <x v="3"/>
    <x v="1"/>
    <x v="47"/>
    <d v="2021-03-16T00:00:00"/>
    <d v="2021-12-10T00:00:00"/>
    <x v="1"/>
    <x v="1"/>
    <s v="10-01-2022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x v="0"/>
    <x v="10"/>
    <s v="DAY &amp; ZIMMERMANN"/>
    <x v="3"/>
    <x v="1"/>
    <x v="42"/>
    <d v="2021-03-14T00:00:00"/>
    <d v="2021-03-14T00:00:00"/>
    <x v="1"/>
    <x v="1"/>
    <s v="14-04-2021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x v="0"/>
    <x v="10"/>
    <s v="comcast"/>
    <x v="3"/>
    <x v="1"/>
    <x v="32"/>
    <d v="2021-08-15T00:00:00"/>
    <d v="2021-01-11T00:00:00"/>
    <x v="1"/>
    <x v="1"/>
    <s v="11-02-2021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x v="0"/>
    <x v="10"/>
    <s v="Ochsner clinc"/>
    <x v="3"/>
    <x v="1"/>
    <x v="26"/>
    <d v="2021-05-16T00:00:00"/>
    <d v="2021-03-13T00:00:00"/>
    <x v="1"/>
    <x v="1"/>
    <s v="13-04-2021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x v="0"/>
    <x v="1"/>
    <s v="heritage electric"/>
    <x v="3"/>
    <x v="1"/>
    <x v="13"/>
    <d v="2021-11-14T00:00:00"/>
    <d v="2021-11-14T00:00:00"/>
    <x v="1"/>
    <x v="1"/>
    <s v="14-12-2021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x v="0"/>
    <x v="1"/>
    <s v="oconnell electric company"/>
    <x v="3"/>
    <x v="1"/>
    <x v="43"/>
    <d v="2021-04-16T00:00:00"/>
    <d v="2021-08-13T00:00:00"/>
    <x v="1"/>
    <x v="1"/>
    <s v="13-09-2021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x v="0"/>
    <x v="0"/>
    <s v="NASA--Johnson Space Center"/>
    <x v="3"/>
    <x v="1"/>
    <x v="21"/>
    <d v="2021-09-12T00:00:00"/>
    <d v="2021-09-12T00:00:00"/>
    <x v="1"/>
    <x v="1"/>
    <s v="12-10-2021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x v="0"/>
    <x v="0"/>
    <s v="Retired"/>
    <x v="3"/>
    <x v="1"/>
    <x v="30"/>
    <d v="2021-08-12T00:00:00"/>
    <d v="2021-08-12T00:00:00"/>
    <x v="1"/>
    <x v="1"/>
    <s v="12-09-2021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x v="0"/>
    <x v="0"/>
    <s v="PHT Corporation"/>
    <x v="3"/>
    <x v="1"/>
    <x v="21"/>
    <d v="2021-06-13T00:00:00"/>
    <d v="2021-05-13T00:00:00"/>
    <x v="1"/>
    <x v="1"/>
    <s v="13-06-2021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x v="0"/>
    <x v="0"/>
    <s v="Ameresco"/>
    <x v="3"/>
    <x v="1"/>
    <x v="47"/>
    <d v="2021-02-11T00:00:00"/>
    <d v="2021-02-11T00:00:00"/>
    <x v="1"/>
    <x v="1"/>
    <s v="11-03-2021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x v="0"/>
    <x v="3"/>
    <s v="Standridge Color Corporation"/>
    <x v="3"/>
    <x v="1"/>
    <x v="25"/>
    <d v="2021-09-14T00:00:00"/>
    <d v="2021-05-14T00:00:00"/>
    <x v="1"/>
    <x v="1"/>
    <s v="14-06-2021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x v="0"/>
    <x v="3"/>
    <s v="Holcim US, Inc."/>
    <x v="3"/>
    <x v="1"/>
    <x v="26"/>
    <d v="2021-09-12T00:00:00"/>
    <d v="2021-09-12T00:00:00"/>
    <x v="1"/>
    <x v="1"/>
    <s v="12-10-2021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x v="0"/>
    <x v="3"/>
    <s v="Nash Inc"/>
    <x v="3"/>
    <x v="1"/>
    <x v="28"/>
    <d v="2021-05-16T00:00:00"/>
    <d v="2021-06-12T00:00:00"/>
    <x v="1"/>
    <x v="1"/>
    <s v="12-07-2021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x v="0"/>
    <x v="3"/>
    <s v="kennedy university hospital- stratford c"/>
    <x v="3"/>
    <x v="1"/>
    <x v="43"/>
    <d v="2021-07-13T00:00:00"/>
    <d v="2021-08-13T00:00:00"/>
    <x v="1"/>
    <x v="1"/>
    <s v="13-09-2021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x v="0"/>
    <x v="8"/>
    <s v="Valir Health"/>
    <x v="3"/>
    <x v="1"/>
    <x v="6"/>
    <d v="2021-06-14T00:00:00"/>
    <d v="2021-06-14T00:00:00"/>
    <x v="1"/>
    <x v="1"/>
    <s v="14-07-2021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x v="0"/>
    <x v="2"/>
    <s v=""/>
    <x v="3"/>
    <x v="1"/>
    <x v="29"/>
    <d v="2021-02-13T00:00:00"/>
    <d v="2021-01-13T00:00:00"/>
    <x v="1"/>
    <x v="1"/>
    <s v="13-02-2021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x v="0"/>
    <x v="5"/>
    <s v="Sahuaro Seed and Feed LLC"/>
    <x v="3"/>
    <x v="1"/>
    <x v="11"/>
    <d v="2021-04-14T00:00:00"/>
    <d v="2021-04-14T00:00:00"/>
    <x v="1"/>
    <x v="1"/>
    <s v="14-05-2021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x v="0"/>
    <x v="10"/>
    <s v="digging&amp;rigging,inc"/>
    <x v="3"/>
    <x v="1"/>
    <x v="44"/>
    <d v="2021-07-14T00:00:00"/>
    <d v="2021-07-14T00:00:00"/>
    <x v="1"/>
    <x v="1"/>
    <s v="14-08-2021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x v="0"/>
    <x v="6"/>
    <s v="Hobart"/>
    <x v="3"/>
    <x v="1"/>
    <x v="25"/>
    <d v="2021-03-13T00:00:00"/>
    <d v="2021-02-13T00:00:00"/>
    <x v="1"/>
    <x v="1"/>
    <s v="13-03-2021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x v="0"/>
    <x v="6"/>
    <s v="The Carpet Company"/>
    <x v="3"/>
    <x v="1"/>
    <x v="44"/>
    <d v="2021-10-12T00:00:00"/>
    <d v="2021-10-12T00:00:00"/>
    <x v="1"/>
    <x v="1"/>
    <s v="12-11-2021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x v="0"/>
    <x v="6"/>
    <s v="Triad Digital Media"/>
    <x v="3"/>
    <x v="1"/>
    <x v="15"/>
    <d v="2021-10-12T00:00:00"/>
    <d v="2021-11-12T00:00:00"/>
    <x v="1"/>
    <x v="1"/>
    <s v="12-12-2021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x v="0"/>
    <x v="6"/>
    <s v="NJSEA"/>
    <x v="3"/>
    <x v="1"/>
    <x v="30"/>
    <d v="2021-06-15T00:00:00"/>
    <d v="2021-08-12T00:00:00"/>
    <x v="1"/>
    <x v="1"/>
    <s v="12-09-2021"/>
    <n v="500966"/>
    <x v="6"/>
    <s v="A3"/>
    <x v="1"/>
    <s v="Not Verified"/>
    <n v="35004"/>
    <n v="2.23E-2"/>
    <n v="112.81"/>
    <n v="0.08"/>
    <n v="3600"/>
    <n v="23"/>
    <n v="4091"/>
  </r>
  <r>
    <n v="519868"/>
    <x v="8"/>
    <x v="0"/>
    <x v="3"/>
    <s v="Faxton-St. Luke's Healthcare"/>
    <x v="3"/>
    <x v="1"/>
    <x v="27"/>
    <d v="2021-08-11T00:00:00"/>
    <d v="2021-12-11T00:00:00"/>
    <x v="1"/>
    <x v="1"/>
    <s v="11-01-2022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x v="0"/>
    <x v="3"/>
    <s v="The University of Akron"/>
    <x v="3"/>
    <x v="1"/>
    <x v="48"/>
    <d v="2021-12-11T00:00:00"/>
    <d v="2021-12-11T00:00:00"/>
    <x v="1"/>
    <x v="1"/>
    <s v="11-01-2022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x v="0"/>
    <x v="3"/>
    <s v=""/>
    <x v="3"/>
    <x v="1"/>
    <x v="11"/>
    <d v="2021-01-16T00:00:00"/>
    <d v="2021-08-14T00:00:00"/>
    <x v="1"/>
    <x v="1"/>
    <s v="14-09-2021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x v="0"/>
    <x v="3"/>
    <s v="Federal Aviation Admin."/>
    <x v="3"/>
    <x v="1"/>
    <x v="42"/>
    <d v="2021-11-15T00:00:00"/>
    <d v="2021-04-14T00:00:00"/>
    <x v="1"/>
    <x v="1"/>
    <s v="14-05-2021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x v="0"/>
    <x v="3"/>
    <s v="Aquent, LLC"/>
    <x v="3"/>
    <x v="1"/>
    <x v="6"/>
    <d v="2021-06-14T00:00:00"/>
    <d v="2021-06-14T00:00:00"/>
    <x v="1"/>
    <x v="1"/>
    <s v="14-07-2021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x v="0"/>
    <x v="3"/>
    <s v=""/>
    <x v="3"/>
    <x v="1"/>
    <x v="44"/>
    <d v="2021-04-13T00:00:00"/>
    <d v="2021-03-13T00:00:00"/>
    <x v="1"/>
    <x v="1"/>
    <s v="13-04-2021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x v="0"/>
    <x v="3"/>
    <s v="NCSBI"/>
    <x v="3"/>
    <x v="1"/>
    <x v="22"/>
    <d v="2021-09-13T00:00:00"/>
    <d v="2021-08-13T00:00:00"/>
    <x v="1"/>
    <x v="1"/>
    <s v="13-09-2021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x v="0"/>
    <x v="3"/>
    <s v="General Motors"/>
    <x v="3"/>
    <x v="1"/>
    <x v="12"/>
    <d v="2021-08-14T00:00:00"/>
    <d v="2021-07-14T00:00:00"/>
    <x v="1"/>
    <x v="1"/>
    <s v="14-08-2021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x v="0"/>
    <x v="3"/>
    <s v="kcs railway"/>
    <x v="3"/>
    <x v="1"/>
    <x v="11"/>
    <d v="2021-04-14T00:00:00"/>
    <d v="2021-04-14T00:00:00"/>
    <x v="1"/>
    <x v="1"/>
    <s v="14-05-2021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x v="0"/>
    <x v="3"/>
    <s v=""/>
    <x v="3"/>
    <x v="1"/>
    <x v="42"/>
    <d v="2021-05-16T00:00:00"/>
    <d v="2021-03-14T00:00:00"/>
    <x v="1"/>
    <x v="1"/>
    <s v="14-04-2021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x v="0"/>
    <x v="3"/>
    <s v="Tyson Foods"/>
    <x v="3"/>
    <x v="1"/>
    <x v="29"/>
    <d v="2021-05-14T00:00:00"/>
    <d v="2021-05-14T00:00:00"/>
    <x v="1"/>
    <x v="1"/>
    <s v="14-06-2021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x v="0"/>
    <x v="3"/>
    <s v="The University of Chicago"/>
    <x v="3"/>
    <x v="1"/>
    <x v="47"/>
    <d v="2021-02-11T00:00:00"/>
    <d v="2021-02-11T00:00:00"/>
    <x v="1"/>
    <x v="1"/>
    <s v="11-03-2021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x v="0"/>
    <x v="3"/>
    <s v="The City Of New York, Dept of Education"/>
    <x v="3"/>
    <x v="1"/>
    <x v="10"/>
    <d v="2021-07-12T00:00:00"/>
    <d v="2021-07-12T00:00:00"/>
    <x v="1"/>
    <x v="1"/>
    <s v="12-08-2021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x v="0"/>
    <x v="3"/>
    <s v="Stevens Point Police Department"/>
    <x v="3"/>
    <x v="1"/>
    <x v="13"/>
    <d v="2021-10-15T00:00:00"/>
    <d v="2021-10-14T00:00:00"/>
    <x v="1"/>
    <x v="1"/>
    <s v="14-11-2021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x v="0"/>
    <x v="3"/>
    <s v="Highlands Funeral Home"/>
    <x v="3"/>
    <x v="1"/>
    <x v="43"/>
    <d v="2021-05-13T00:00:00"/>
    <d v="2021-05-13T00:00:00"/>
    <x v="1"/>
    <x v="1"/>
    <s v="13-06-2021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x v="0"/>
    <x v="3"/>
    <s v="Berkshire Health Systems"/>
    <x v="3"/>
    <x v="1"/>
    <x v="34"/>
    <d v="2021-04-16T00:00:00"/>
    <d v="2021-11-11T00:00:00"/>
    <x v="1"/>
    <x v="1"/>
    <s v="11-12-2021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x v="0"/>
    <x v="3"/>
    <s v="Point-N-Click"/>
    <x v="3"/>
    <x v="1"/>
    <x v="24"/>
    <d v="2021-11-10T00:00:00"/>
    <d v="2021-11-10T00:00:00"/>
    <x v="1"/>
    <x v="1"/>
    <s v="10-12-2021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x v="0"/>
    <x v="3"/>
    <s v="isabella Installations"/>
    <x v="3"/>
    <x v="1"/>
    <x v="56"/>
    <d v="2021-01-16T00:00:00"/>
    <d v="2021-12-09T00:00:00"/>
    <x v="1"/>
    <x v="1"/>
    <s v="09-01-2022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x v="0"/>
    <x v="8"/>
    <s v="Smart&amp;final"/>
    <x v="3"/>
    <x v="1"/>
    <x v="22"/>
    <d v="2021-02-13T00:00:00"/>
    <d v="2021-02-13T00:00:00"/>
    <x v="1"/>
    <x v="1"/>
    <s v="13-03-2021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x v="0"/>
    <x v="8"/>
    <s v="Vi at Silverstone"/>
    <x v="3"/>
    <x v="1"/>
    <x v="25"/>
    <d v="2021-05-14T00:00:00"/>
    <d v="2021-06-14T00:00:00"/>
    <x v="1"/>
    <x v="1"/>
    <s v="14-07-2021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x v="0"/>
    <x v="8"/>
    <s v="toledo auto care"/>
    <x v="3"/>
    <x v="1"/>
    <x v="44"/>
    <d v="2021-07-14T00:00:00"/>
    <d v="2021-07-14T00:00:00"/>
    <x v="1"/>
    <x v="1"/>
    <s v="14-08-2021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x v="0"/>
    <x v="8"/>
    <s v="STVT"/>
    <x v="3"/>
    <x v="1"/>
    <x v="11"/>
    <d v="2021-05-16T00:00:00"/>
    <d v="2021-09-14T00:00:00"/>
    <x v="1"/>
    <x v="1"/>
    <s v="14-10-2021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x v="0"/>
    <x v="8"/>
    <s v="Central School District 301"/>
    <x v="3"/>
    <x v="1"/>
    <x v="51"/>
    <d v="2021-06-13T00:00:00"/>
    <d v="2021-06-13T00:00:00"/>
    <x v="1"/>
    <x v="1"/>
    <s v="13-07-2021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x v="0"/>
    <x v="8"/>
    <s v="San Juan Regional Medical Center"/>
    <x v="3"/>
    <x v="1"/>
    <x v="43"/>
    <d v="2021-12-15T00:00:00"/>
    <d v="2021-07-13T00:00:00"/>
    <x v="1"/>
    <x v="1"/>
    <s v="13-08-2021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x v="0"/>
    <x v="8"/>
    <s v="Vernon ISD"/>
    <x v="3"/>
    <x v="1"/>
    <x v="43"/>
    <d v="2021-05-16T00:00:00"/>
    <d v="2021-08-13T00:00:00"/>
    <x v="1"/>
    <x v="1"/>
    <s v="13-09-2021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x v="0"/>
    <x v="8"/>
    <s v="Mitsubishi Fuso Truck of America"/>
    <x v="3"/>
    <x v="1"/>
    <x v="43"/>
    <d v="2021-02-13T00:00:00"/>
    <d v="2021-02-13T00:00:00"/>
    <x v="1"/>
    <x v="1"/>
    <s v="13-03-2021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x v="0"/>
    <x v="4"/>
    <s v="Dr. Ray Pollock and Associates DDS PA"/>
    <x v="3"/>
    <x v="1"/>
    <x v="30"/>
    <d v="2021-02-16T00:00:00"/>
    <d v="2021-05-10T00:00:00"/>
    <x v="1"/>
    <x v="1"/>
    <s v="10-06-2021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x v="0"/>
    <x v="4"/>
    <s v="Delphi"/>
    <x v="3"/>
    <x v="1"/>
    <x v="20"/>
    <d v="2021-08-12T00:00:00"/>
    <d v="2021-08-12T00:00:00"/>
    <x v="1"/>
    <x v="1"/>
    <s v="12-09-2021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x v="0"/>
    <x v="4"/>
    <s v="Atlanta Falcons"/>
    <x v="3"/>
    <x v="1"/>
    <x v="50"/>
    <d v="2021-10-15T00:00:00"/>
    <d v="2021-08-12T00:00:00"/>
    <x v="1"/>
    <x v="1"/>
    <s v="12-09-2021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x v="0"/>
    <x v="4"/>
    <s v="Bartech Group"/>
    <x v="3"/>
    <x v="1"/>
    <x v="11"/>
    <d v="2021-05-16T00:00:00"/>
    <d v="2021-08-14T00:00:00"/>
    <x v="1"/>
    <x v="1"/>
    <s v="14-09-2021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x v="0"/>
    <x v="4"/>
    <s v="Defense Finance and Accounting Services"/>
    <x v="3"/>
    <x v="1"/>
    <x v="49"/>
    <d v="2021-02-12T00:00:00"/>
    <d v="2021-03-12T00:00:00"/>
    <x v="1"/>
    <x v="1"/>
    <s v="12-04-2021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x v="0"/>
    <x v="2"/>
    <s v="Wise Alloys LLC"/>
    <x v="3"/>
    <x v="1"/>
    <x v="25"/>
    <d v="2021-06-14T00:00:00"/>
    <d v="2021-06-14T00:00:00"/>
    <x v="1"/>
    <x v="1"/>
    <s v="14-07-2021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x v="0"/>
    <x v="2"/>
    <s v="L.D. Docsa"/>
    <x v="3"/>
    <x v="1"/>
    <x v="44"/>
    <d v="2021-05-16T00:00:00"/>
    <d v="2021-11-13T00:00:00"/>
    <x v="1"/>
    <x v="1"/>
    <s v="13-12-2021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x v="0"/>
    <x v="2"/>
    <s v="IBEW local 176 Eletrician"/>
    <x v="3"/>
    <x v="1"/>
    <x v="51"/>
    <d v="2021-09-12T00:00:00"/>
    <d v="2021-09-12T00:00:00"/>
    <x v="1"/>
    <x v="1"/>
    <s v="12-10-2021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x v="0"/>
    <x v="2"/>
    <s v=""/>
    <x v="3"/>
    <x v="1"/>
    <x v="51"/>
    <d v="2021-12-12T00:00:00"/>
    <d v="2021-12-12T00:00:00"/>
    <x v="1"/>
    <x v="1"/>
    <s v="12-01-2022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x v="0"/>
    <x v="2"/>
    <s v="City of White Plains"/>
    <x v="3"/>
    <x v="1"/>
    <x v="27"/>
    <d v="2021-05-16T00:00:00"/>
    <d v="2021-09-11T00:00:00"/>
    <x v="1"/>
    <x v="1"/>
    <s v="11-10-2021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x v="0"/>
    <x v="2"/>
    <s v="Wesley Glen"/>
    <x v="3"/>
    <x v="1"/>
    <x v="51"/>
    <d v="2021-04-13T00:00:00"/>
    <d v="2021-04-13T00:00:00"/>
    <x v="1"/>
    <x v="1"/>
    <s v="13-05-2021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x v="0"/>
    <x v="2"/>
    <s v="Irvington Friendly Care, LLC"/>
    <x v="3"/>
    <x v="1"/>
    <x v="11"/>
    <d v="2021-07-13T00:00:00"/>
    <d v="2021-07-13T00:00:00"/>
    <x v="1"/>
    <x v="1"/>
    <s v="13-08-2021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x v="0"/>
    <x v="2"/>
    <s v="Lockheed Martin"/>
    <x v="3"/>
    <x v="1"/>
    <x v="6"/>
    <d v="2021-07-14T00:00:00"/>
    <d v="2021-07-14T00:00:00"/>
    <x v="1"/>
    <x v="1"/>
    <s v="14-08-2021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x v="0"/>
    <x v="5"/>
    <s v="Kansas University Medical Center"/>
    <x v="3"/>
    <x v="1"/>
    <x v="11"/>
    <d v="2021-08-13T00:00:00"/>
    <d v="2021-09-13T00:00:00"/>
    <x v="1"/>
    <x v="1"/>
    <s v="13-10-2021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x v="0"/>
    <x v="5"/>
    <s v="Veteran Enterprise Technology Servcies  LLC"/>
    <x v="3"/>
    <x v="1"/>
    <x v="29"/>
    <d v="2021-05-14T00:00:00"/>
    <d v="2021-05-14T00:00:00"/>
    <x v="1"/>
    <x v="1"/>
    <s v="14-06-2021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x v="0"/>
    <x v="5"/>
    <s v="Comerica Bank"/>
    <x v="3"/>
    <x v="1"/>
    <x v="27"/>
    <d v="2021-05-13T00:00:00"/>
    <d v="2021-06-13T00:00:00"/>
    <x v="1"/>
    <x v="1"/>
    <s v="13-07-2021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x v="0"/>
    <x v="7"/>
    <s v="St Luke's Quakertown Hospital"/>
    <x v="3"/>
    <x v="1"/>
    <x v="22"/>
    <d v="2021-11-14T00:00:00"/>
    <d v="2021-12-14T00:00:00"/>
    <x v="1"/>
    <x v="1"/>
    <s v="14-01-2022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x v="0"/>
    <x v="7"/>
    <s v="Amdocs"/>
    <x v="3"/>
    <x v="1"/>
    <x v="31"/>
    <d v="2021-02-10T00:00:00"/>
    <d v="2021-03-10T00:00:00"/>
    <x v="1"/>
    <x v="1"/>
    <s v="10-04-2021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x v="0"/>
    <x v="7"/>
    <s v="Buchanan Community Schools"/>
    <x v="3"/>
    <x v="1"/>
    <x v="46"/>
    <d v="2021-05-16T00:00:00"/>
    <d v="2021-04-10T00:00:00"/>
    <x v="1"/>
    <x v="1"/>
    <s v="10-05-2021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x v="0"/>
    <x v="9"/>
    <s v="Rouse Consulting Group"/>
    <x v="3"/>
    <x v="1"/>
    <x v="25"/>
    <d v="2021-05-16T00:00:00"/>
    <d v="2021-02-14T00:00:00"/>
    <x v="1"/>
    <x v="1"/>
    <s v="14-03-2021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x v="0"/>
    <x v="9"/>
    <s v="Shannondell at valley forge"/>
    <x v="3"/>
    <x v="1"/>
    <x v="10"/>
    <d v="2021-09-14T00:00:00"/>
    <d v="2021-09-14T00:00:00"/>
    <x v="1"/>
    <x v="1"/>
    <s v="14-10-2021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x v="0"/>
    <x v="9"/>
    <s v="gunn infiniti"/>
    <x v="3"/>
    <x v="1"/>
    <x v="43"/>
    <d v="2021-05-16T00:00:00"/>
    <d v="2021-04-13T00:00:00"/>
    <x v="1"/>
    <x v="1"/>
    <s v="13-05-2021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x v="0"/>
    <x v="10"/>
    <s v="Root Lab"/>
    <x v="3"/>
    <x v="1"/>
    <x v="0"/>
    <d v="2021-04-15T00:00:00"/>
    <d v="2021-07-13T00:00:00"/>
    <x v="1"/>
    <x v="1"/>
    <s v="13-08-2021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x v="0"/>
    <x v="10"/>
    <s v="Lincoln Community High School"/>
    <x v="3"/>
    <x v="1"/>
    <x v="27"/>
    <d v="2021-01-15T00:00:00"/>
    <d v="2021-04-13T00:00:00"/>
    <x v="1"/>
    <x v="1"/>
    <s v="13-05-2021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x v="0"/>
    <x v="1"/>
    <s v="civil works corp"/>
    <x v="3"/>
    <x v="1"/>
    <x v="32"/>
    <d v="2021-11-12T00:00:00"/>
    <d v="2021-12-12T00:00:00"/>
    <x v="1"/>
    <x v="1"/>
    <s v="12-01-2022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x v="0"/>
    <x v="1"/>
    <s v="Town of Windham"/>
    <x v="3"/>
    <x v="1"/>
    <x v="29"/>
    <d v="2021-07-12T00:00:00"/>
    <d v="2021-07-12T00:00:00"/>
    <x v="1"/>
    <x v="1"/>
    <s v="12-08-2021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x v="0"/>
    <x v="0"/>
    <s v="Lending Club"/>
    <x v="3"/>
    <x v="1"/>
    <x v="46"/>
    <d v="2021-09-12T00:00:00"/>
    <d v="2021-08-10T00:00:00"/>
    <x v="1"/>
    <x v="1"/>
    <s v="10-09-2021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x v="0"/>
    <x v="6"/>
    <s v="Orkin Pest Control"/>
    <x v="3"/>
    <x v="1"/>
    <x v="11"/>
    <d v="2021-07-13T00:00:00"/>
    <d v="2021-06-13T00:00:00"/>
    <x v="1"/>
    <x v="1"/>
    <s v="13-07-2021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x v="0"/>
    <x v="3"/>
    <s v="Care Center Ministries"/>
    <x v="3"/>
    <x v="1"/>
    <x v="22"/>
    <d v="2021-12-14T00:00:00"/>
    <d v="2021-12-14T00:00:00"/>
    <x v="1"/>
    <x v="1"/>
    <s v="14-01-2022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x v="0"/>
    <x v="3"/>
    <s v=""/>
    <x v="3"/>
    <x v="1"/>
    <x v="41"/>
    <d v="2021-02-12T00:00:00"/>
    <d v="2021-12-11T00:00:00"/>
    <x v="1"/>
    <x v="1"/>
    <s v="11-01-2022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x v="0"/>
    <x v="3"/>
    <s v="Smyrna school district"/>
    <x v="3"/>
    <x v="1"/>
    <x v="32"/>
    <d v="2021-07-12T00:00:00"/>
    <d v="2021-06-12T00:00:00"/>
    <x v="1"/>
    <x v="1"/>
    <s v="12-07-2021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x v="0"/>
    <x v="3"/>
    <s v="Bayfront Medical Center"/>
    <x v="3"/>
    <x v="1"/>
    <x v="6"/>
    <d v="2021-06-14T00:00:00"/>
    <d v="2021-06-14T00:00:00"/>
    <x v="1"/>
    <x v="1"/>
    <s v="14-07-2021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x v="0"/>
    <x v="3"/>
    <s v="Phifer Inc"/>
    <x v="3"/>
    <x v="1"/>
    <x v="24"/>
    <d v="2021-10-15T00:00:00"/>
    <d v="2021-10-12T00:00:00"/>
    <x v="1"/>
    <x v="1"/>
    <s v="12-11-2021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x v="0"/>
    <x v="3"/>
    <s v="ARAMARK Corporation"/>
    <x v="3"/>
    <x v="1"/>
    <x v="0"/>
    <d v="2021-03-14T00:00:00"/>
    <d v="2021-02-14T00:00:00"/>
    <x v="1"/>
    <x v="1"/>
    <s v="14-03-2021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x v="0"/>
    <x v="8"/>
    <s v="Copy Type"/>
    <x v="3"/>
    <x v="1"/>
    <x v="15"/>
    <d v="2021-12-11T00:00:00"/>
    <d v="2021-12-11T00:00:00"/>
    <x v="1"/>
    <x v="1"/>
    <s v="11-01-2022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x v="0"/>
    <x v="8"/>
    <s v="Deloitte Consulting LLC"/>
    <x v="3"/>
    <x v="1"/>
    <x v="6"/>
    <d v="2021-05-16T00:00:00"/>
    <d v="2021-05-13T00:00:00"/>
    <x v="1"/>
    <x v="1"/>
    <s v="13-06-2021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x v="0"/>
    <x v="4"/>
    <s v="Lewis and Roca LLP"/>
    <x v="3"/>
    <x v="1"/>
    <x v="48"/>
    <d v="2021-11-15T00:00:00"/>
    <d v="2021-03-11T00:00:00"/>
    <x v="1"/>
    <x v="1"/>
    <s v="11-04-2021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x v="0"/>
    <x v="4"/>
    <s v="De Queen School District"/>
    <x v="3"/>
    <x v="1"/>
    <x v="43"/>
    <d v="2021-04-16T00:00:00"/>
    <d v="2021-07-13T00:00:00"/>
    <x v="1"/>
    <x v="1"/>
    <s v="13-08-2021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x v="0"/>
    <x v="4"/>
    <s v="E.M.S technologies"/>
    <x v="3"/>
    <x v="1"/>
    <x v="43"/>
    <d v="2021-08-14T00:00:00"/>
    <d v="2021-07-13T00:00:00"/>
    <x v="1"/>
    <x v="1"/>
    <s v="13-08-2021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x v="0"/>
    <x v="2"/>
    <s v="kingman regional medical center"/>
    <x v="3"/>
    <x v="1"/>
    <x v="42"/>
    <d v="2021-03-14T00:00:00"/>
    <d v="2021-03-14T00:00:00"/>
    <x v="1"/>
    <x v="1"/>
    <s v="14-04-2021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x v="0"/>
    <x v="2"/>
    <s v="Computer Aid, Inc."/>
    <x v="3"/>
    <x v="1"/>
    <x v="24"/>
    <d v="2021-10-13T00:00:00"/>
    <d v="2021-11-10T00:00:00"/>
    <x v="1"/>
    <x v="1"/>
    <s v="10-12-2021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x v="0"/>
    <x v="2"/>
    <s v="Android-ind"/>
    <x v="3"/>
    <x v="1"/>
    <x v="48"/>
    <d v="2021-10-15T00:00:00"/>
    <d v="2021-04-13T00:00:00"/>
    <x v="1"/>
    <x v="1"/>
    <s v="13-05-2021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x v="0"/>
    <x v="5"/>
    <s v="Travis Consulting LLC"/>
    <x v="3"/>
    <x v="1"/>
    <x v="20"/>
    <d v="2021-07-12T00:00:00"/>
    <d v="2021-03-11T00:00:00"/>
    <x v="1"/>
    <x v="1"/>
    <s v="11-04-2021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x v="0"/>
    <x v="5"/>
    <s v="Sylvania Lighting Services"/>
    <x v="3"/>
    <x v="1"/>
    <x v="51"/>
    <d v="2021-12-15T00:00:00"/>
    <d v="2021-02-13T00:00:00"/>
    <x v="1"/>
    <x v="1"/>
    <s v="13-03-2021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x v="0"/>
    <x v="5"/>
    <s v="Cubic Corporation"/>
    <x v="3"/>
    <x v="1"/>
    <x v="44"/>
    <d v="2021-05-16T00:00:00"/>
    <d v="2021-03-13T00:00:00"/>
    <x v="1"/>
    <x v="1"/>
    <s v="13-04-2021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x v="0"/>
    <x v="7"/>
    <s v=""/>
    <x v="3"/>
    <x v="1"/>
    <x v="25"/>
    <d v="2021-03-16T00:00:00"/>
    <d v="2021-06-14T00:00:00"/>
    <x v="1"/>
    <x v="1"/>
    <s v="14-07-2021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x v="0"/>
    <x v="9"/>
    <s v="Shingle Springs Honda"/>
    <x v="3"/>
    <x v="1"/>
    <x v="49"/>
    <d v="2021-11-13T00:00:00"/>
    <d v="2021-12-13T00:00:00"/>
    <x v="1"/>
    <x v="1"/>
    <s v="13-01-2022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x v="0"/>
    <x v="9"/>
    <s v="Ohio Department of Education"/>
    <x v="3"/>
    <x v="1"/>
    <x v="44"/>
    <d v="2021-08-15T00:00:00"/>
    <d v="2021-10-13T00:00:00"/>
    <x v="1"/>
    <x v="1"/>
    <s v="13-11-2021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x v="0"/>
    <x v="9"/>
    <s v="DEKALB COUNTY FIRE RESCUE"/>
    <x v="3"/>
    <x v="1"/>
    <x v="43"/>
    <d v="2021-04-16T00:00:00"/>
    <d v="2021-05-13T00:00:00"/>
    <x v="1"/>
    <x v="1"/>
    <s v="13-06-2021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x v="0"/>
    <x v="9"/>
    <s v="Houston fire department"/>
    <x v="3"/>
    <x v="1"/>
    <x v="51"/>
    <d v="2021-05-15T00:00:00"/>
    <d v="2021-08-10T00:00:00"/>
    <x v="1"/>
    <x v="1"/>
    <s v="10-09-2021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x v="0"/>
    <x v="10"/>
    <s v="APC, Inc"/>
    <x v="3"/>
    <x v="1"/>
    <x v="20"/>
    <d v="2021-02-11T00:00:00"/>
    <d v="2021-01-11T00:00:00"/>
    <x v="1"/>
    <x v="1"/>
    <s v="11-02-2021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x v="0"/>
    <x v="10"/>
    <s v="Barr &amp; Barr, Inc"/>
    <x v="3"/>
    <x v="1"/>
    <x v="50"/>
    <d v="2021-10-13T00:00:00"/>
    <d v="2021-11-13T00:00:00"/>
    <x v="1"/>
    <x v="1"/>
    <s v="13-12-2021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x v="0"/>
    <x v="1"/>
    <s v="Cerner Corporation"/>
    <x v="3"/>
    <x v="1"/>
    <x v="48"/>
    <d v="2021-05-16T00:00:00"/>
    <d v="2021-04-12T00:00:00"/>
    <x v="1"/>
    <x v="1"/>
    <s v="12-05-2021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x v="0"/>
    <x v="0"/>
    <s v="BSGPC"/>
    <x v="3"/>
    <x v="1"/>
    <x v="28"/>
    <d v="2021-03-16T00:00:00"/>
    <d v="2021-06-12T00:00:00"/>
    <x v="1"/>
    <x v="1"/>
    <s v="12-07-2021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x v="0"/>
    <x v="0"/>
    <s v="AMC Theatres"/>
    <x v="3"/>
    <x v="1"/>
    <x v="21"/>
    <d v="2021-04-13T00:00:00"/>
    <d v="2021-04-13T00:00:00"/>
    <x v="1"/>
    <x v="1"/>
    <s v="13-05-2021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x v="0"/>
    <x v="3"/>
    <s v="Deloitte Consulting"/>
    <x v="3"/>
    <x v="1"/>
    <x v="20"/>
    <d v="2021-08-12T00:00:00"/>
    <d v="2021-08-12T00:00:00"/>
    <x v="1"/>
    <x v="1"/>
    <s v="12-09-2021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x v="0"/>
    <x v="3"/>
    <s v="V.A. Hospital"/>
    <x v="3"/>
    <x v="1"/>
    <x v="41"/>
    <d v="2021-12-13T00:00:00"/>
    <d v="2021-12-13T00:00:00"/>
    <x v="1"/>
    <x v="1"/>
    <s v="13-01-2022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x v="0"/>
    <x v="3"/>
    <s v="Glenn County Probation"/>
    <x v="3"/>
    <x v="1"/>
    <x v="48"/>
    <d v="2021-05-15T00:00:00"/>
    <d v="2021-04-11T00:00:00"/>
    <x v="1"/>
    <x v="1"/>
    <s v="11-05-2021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x v="0"/>
    <x v="8"/>
    <s v="Naval Audit Service"/>
    <x v="3"/>
    <x v="1"/>
    <x v="50"/>
    <d v="2021-02-12T00:00:00"/>
    <d v="2021-02-12T00:00:00"/>
    <x v="1"/>
    <x v="1"/>
    <s v="12-03-2021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x v="0"/>
    <x v="4"/>
    <s v="Merced Systems, Inc."/>
    <x v="3"/>
    <x v="1"/>
    <x v="54"/>
    <d v="2021-02-13T00:00:00"/>
    <d v="2021-02-13T00:00:00"/>
    <x v="1"/>
    <x v="1"/>
    <s v="13-03-2021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x v="0"/>
    <x v="2"/>
    <s v="IData Incorporated"/>
    <x v="3"/>
    <x v="1"/>
    <x v="47"/>
    <d v="2021-05-14T00:00:00"/>
    <d v="2021-08-13T00:00:00"/>
    <x v="1"/>
    <x v="1"/>
    <s v="13-09-2021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x v="0"/>
    <x v="7"/>
    <s v="Union Pacific Railroad"/>
    <x v="3"/>
    <x v="1"/>
    <x v="29"/>
    <d v="2021-03-16T00:00:00"/>
    <d v="2021-05-14T00:00:00"/>
    <x v="1"/>
    <x v="1"/>
    <s v="14-06-2021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x v="0"/>
    <x v="9"/>
    <s v="Moraine Valley Community College"/>
    <x v="3"/>
    <x v="1"/>
    <x v="26"/>
    <d v="2021-04-13T00:00:00"/>
    <d v="2021-04-13T00:00:00"/>
    <x v="1"/>
    <x v="1"/>
    <s v="13-05-2021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x v="0"/>
    <x v="9"/>
    <s v="Arkal Taylor"/>
    <x v="3"/>
    <x v="1"/>
    <x v="46"/>
    <d v="2021-04-16T00:00:00"/>
    <d v="2021-02-13T00:00:00"/>
    <x v="1"/>
    <x v="1"/>
    <s v="13-03-2021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x v="0"/>
    <x v="3"/>
    <s v="Hillard Bloom Shellfish,Inc."/>
    <x v="3"/>
    <x v="1"/>
    <x v="51"/>
    <d v="2021-04-16T00:00:00"/>
    <d v="2021-06-13T00:00:00"/>
    <x v="1"/>
    <x v="1"/>
    <s v="13-07-2021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x v="0"/>
    <x v="4"/>
    <s v="Akwesasne Mohawk Casino"/>
    <x v="3"/>
    <x v="1"/>
    <x v="51"/>
    <d v="2021-05-16T00:00:00"/>
    <d v="2021-07-13T00:00:00"/>
    <x v="1"/>
    <x v="1"/>
    <s v="13-08-2021"/>
    <n v="691953"/>
    <x v="6"/>
    <s v="A4"/>
    <x v="1"/>
    <s v="Not Verified"/>
    <n v="36000"/>
    <n v="0.222"/>
    <n v="168"/>
    <n v="7.51E-2"/>
    <n v="5400"/>
    <n v="41"/>
    <n v="6048"/>
  </r>
  <r>
    <n v="544661"/>
    <x v="8"/>
    <x v="0"/>
    <x v="2"/>
    <s v="busse hospital disposables"/>
    <x v="3"/>
    <x v="1"/>
    <x v="43"/>
    <d v="2021-07-13T00:00:00"/>
    <d v="2021-07-13T00:00:00"/>
    <x v="1"/>
    <x v="1"/>
    <s v="13-08-2021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x v="0"/>
    <x v="7"/>
    <s v="Robert N. Wadington  and  Assoc."/>
    <x v="3"/>
    <x v="1"/>
    <x v="10"/>
    <d v="2021-07-14T00:00:00"/>
    <d v="2021-07-14T00:00:00"/>
    <x v="1"/>
    <x v="1"/>
    <s v="14-08-2021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x v="0"/>
    <x v="7"/>
    <s v="Custom Prefab Contractor"/>
    <x v="3"/>
    <x v="1"/>
    <x v="41"/>
    <d v="2021-11-15T00:00:00"/>
    <d v="2021-05-13T00:00:00"/>
    <x v="1"/>
    <x v="1"/>
    <s v="13-06-2021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x v="0"/>
    <x v="9"/>
    <s v="new york Air Brake"/>
    <x v="3"/>
    <x v="1"/>
    <x v="22"/>
    <d v="2021-02-14T00:00:00"/>
    <d v="2021-02-14T00:00:00"/>
    <x v="1"/>
    <x v="1"/>
    <s v="14-03-2021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x v="0"/>
    <x v="0"/>
    <s v="Miller Cooper Ink"/>
    <x v="3"/>
    <x v="1"/>
    <x v="51"/>
    <d v="2021-02-13T00:00:00"/>
    <d v="2021-02-13T00:00:00"/>
    <x v="1"/>
    <x v="1"/>
    <s v="13-03-2021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x v="0"/>
    <x v="3"/>
    <s v="SLC"/>
    <x v="2"/>
    <x v="1"/>
    <x v="26"/>
    <d v="2021-04-11T00:00:00"/>
    <d v="2021-07-11T00:00:00"/>
    <x v="1"/>
    <x v="1"/>
    <s v="11-08-2021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x v="0"/>
    <x v="3"/>
    <s v="Central Garden &amp; Pet"/>
    <x v="2"/>
    <x v="1"/>
    <x v="49"/>
    <d v="2021-03-12T00:00:00"/>
    <d v="2021-12-10T00:00:00"/>
    <x v="1"/>
    <x v="1"/>
    <s v="10-01-2022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x v="0"/>
    <x v="3"/>
    <s v="U.S. Navy"/>
    <x v="2"/>
    <x v="1"/>
    <x v="51"/>
    <d v="2021-05-16T00:00:00"/>
    <d v="2021-03-12T00:00:00"/>
    <x v="1"/>
    <x v="1"/>
    <s v="12-04-2021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x v="0"/>
    <x v="3"/>
    <s v="BNSF Railroad"/>
    <x v="2"/>
    <x v="1"/>
    <x v="11"/>
    <d v="2021-05-16T00:00:00"/>
    <d v="2021-10-12T00:00:00"/>
    <x v="1"/>
    <x v="1"/>
    <s v="12-11-2021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x v="0"/>
    <x v="3"/>
    <s v="Nor Cal Battery"/>
    <x v="2"/>
    <x v="1"/>
    <x v="48"/>
    <d v="2021-04-13T00:00:00"/>
    <d v="2021-04-13T00:00:00"/>
    <x v="1"/>
    <x v="1"/>
    <s v="13-05-2021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x v="0"/>
    <x v="8"/>
    <s v="United Dominion Eastern"/>
    <x v="2"/>
    <x v="1"/>
    <x v="11"/>
    <d v="2021-05-16T00:00:00"/>
    <d v="2021-09-14T00:00:00"/>
    <x v="1"/>
    <x v="1"/>
    <s v="14-10-2021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x v="0"/>
    <x v="8"/>
    <s v="WEGMANS RSC"/>
    <x v="2"/>
    <x v="1"/>
    <x v="6"/>
    <d v="2021-01-16T00:00:00"/>
    <d v="2021-07-14T00:00:00"/>
    <x v="1"/>
    <x v="1"/>
    <s v="14-08-2021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x v="0"/>
    <x v="8"/>
    <s v="Crozer Chester Medical Center"/>
    <x v="2"/>
    <x v="1"/>
    <x v="25"/>
    <d v="2021-01-16T00:00:00"/>
    <d v="2021-06-14T00:00:00"/>
    <x v="1"/>
    <x v="1"/>
    <s v="14-07-2021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x v="0"/>
    <x v="8"/>
    <s v="Helen Ellis Hospital"/>
    <x v="2"/>
    <x v="1"/>
    <x v="13"/>
    <d v="2021-03-14T00:00:00"/>
    <d v="2021-05-13T00:00:00"/>
    <x v="1"/>
    <x v="1"/>
    <s v="13-06-2021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x v="0"/>
    <x v="8"/>
    <s v="Family Tree DNA"/>
    <x v="2"/>
    <x v="1"/>
    <x v="32"/>
    <d v="2021-05-16T00:00:00"/>
    <d v="2021-11-12T00:00:00"/>
    <x v="1"/>
    <x v="1"/>
    <s v="12-12-2021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x v="0"/>
    <x v="8"/>
    <s v="US Postal Service (USPS)"/>
    <x v="2"/>
    <x v="1"/>
    <x v="45"/>
    <d v="2021-12-15T00:00:00"/>
    <d v="2021-04-12T00:00:00"/>
    <x v="1"/>
    <x v="1"/>
    <s v="12-05-2021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x v="0"/>
    <x v="4"/>
    <s v="emory university"/>
    <x v="2"/>
    <x v="1"/>
    <x v="48"/>
    <d v="2021-04-13T00:00:00"/>
    <d v="2021-04-13T00:00:00"/>
    <x v="1"/>
    <x v="1"/>
    <s v="13-05-2021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x v="0"/>
    <x v="5"/>
    <s v="city of north myrtle beach"/>
    <x v="2"/>
    <x v="1"/>
    <x v="24"/>
    <d v="2021-02-13T00:00:00"/>
    <d v="2021-01-13T00:00:00"/>
    <x v="1"/>
    <x v="1"/>
    <s v="13-02-2021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x v="0"/>
    <x v="5"/>
    <s v="RB Transport"/>
    <x v="2"/>
    <x v="1"/>
    <x v="11"/>
    <d v="2021-10-13T00:00:00"/>
    <d v="2021-10-13T00:00:00"/>
    <x v="1"/>
    <x v="1"/>
    <s v="13-11-2021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x v="0"/>
    <x v="7"/>
    <s v="Verizon Federal, Inc."/>
    <x v="2"/>
    <x v="1"/>
    <x v="48"/>
    <d v="2021-11-14T00:00:00"/>
    <d v="2021-10-11T00:00:00"/>
    <x v="1"/>
    <x v="1"/>
    <s v="11-11-2021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x v="0"/>
    <x v="7"/>
    <s v="Terracon group"/>
    <x v="2"/>
    <x v="1"/>
    <x v="43"/>
    <d v="2021-07-13T00:00:00"/>
    <d v="2021-07-13T00:00:00"/>
    <x v="1"/>
    <x v="1"/>
    <s v="13-08-2021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x v="0"/>
    <x v="7"/>
    <s v="cavan construction"/>
    <x v="2"/>
    <x v="1"/>
    <x v="42"/>
    <d v="2021-08-15T00:00:00"/>
    <d v="2021-04-14T00:00:00"/>
    <x v="1"/>
    <x v="1"/>
    <s v="14-05-2021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x v="0"/>
    <x v="9"/>
    <s v="Omni Services Inc"/>
    <x v="2"/>
    <x v="1"/>
    <x v="27"/>
    <d v="2021-05-16T00:00:00"/>
    <d v="2021-11-11T00:00:00"/>
    <x v="1"/>
    <x v="1"/>
    <s v="11-12-2021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x v="0"/>
    <x v="9"/>
    <s v="CT Dept. of Correction"/>
    <x v="2"/>
    <x v="1"/>
    <x v="26"/>
    <d v="2021-03-13T00:00:00"/>
    <d v="2021-04-13T00:00:00"/>
    <x v="1"/>
    <x v="1"/>
    <s v="13-05-2021"/>
    <n v="629027"/>
    <x v="6"/>
    <s v="B4"/>
    <x v="1"/>
    <s v="Not Verified"/>
    <n v="86000"/>
    <n v="0"/>
    <n v="327.36"/>
    <n v="0.1099"/>
    <n v="10000"/>
    <n v="24"/>
    <n v="11785"/>
  </r>
  <r>
    <n v="515743"/>
    <x v="22"/>
    <x v="0"/>
    <x v="9"/>
    <s v="United Methodist Church"/>
    <x v="2"/>
    <x v="1"/>
    <x v="27"/>
    <d v="2021-06-14T00:00:00"/>
    <d v="2021-12-12T00:00:00"/>
    <x v="1"/>
    <x v="1"/>
    <s v="12-01-2022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x v="0"/>
    <x v="10"/>
    <s v="grand central cafe"/>
    <x v="2"/>
    <x v="1"/>
    <x v="41"/>
    <d v="2021-07-15T00:00:00"/>
    <d v="2021-12-13T00:00:00"/>
    <x v="1"/>
    <x v="1"/>
    <s v="13-01-2022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x v="0"/>
    <x v="10"/>
    <s v="Dex One"/>
    <x v="2"/>
    <x v="1"/>
    <x v="41"/>
    <d v="2021-05-16T00:00:00"/>
    <d v="2021-12-13T00:00:00"/>
    <x v="1"/>
    <x v="1"/>
    <s v="13-01-2022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x v="0"/>
    <x v="10"/>
    <s v="Marshalls Cleaners"/>
    <x v="2"/>
    <x v="1"/>
    <x v="24"/>
    <d v="2021-08-15T00:00:00"/>
    <d v="2021-10-11T00:00:00"/>
    <x v="1"/>
    <x v="1"/>
    <s v="11-11-2021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x v="0"/>
    <x v="1"/>
    <s v="Quail Industries, Inc."/>
    <x v="2"/>
    <x v="1"/>
    <x v="31"/>
    <d v="2021-02-12T00:00:00"/>
    <d v="2021-02-12T00:00:00"/>
    <x v="1"/>
    <x v="1"/>
    <s v="12-03-2021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x v="0"/>
    <x v="3"/>
    <s v="PT Holdings"/>
    <x v="2"/>
    <x v="1"/>
    <x v="51"/>
    <d v="2021-10-14T00:00:00"/>
    <d v="2021-01-13T00:00:00"/>
    <x v="1"/>
    <x v="1"/>
    <s v="13-02-2021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x v="0"/>
    <x v="3"/>
    <s v="International PAPER"/>
    <x v="2"/>
    <x v="1"/>
    <x v="25"/>
    <d v="2021-06-14T00:00:00"/>
    <d v="2021-06-14T00:00:00"/>
    <x v="1"/>
    <x v="1"/>
    <s v="14-07-2021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x v="0"/>
    <x v="3"/>
    <s v="Sharon Regional Health System"/>
    <x v="2"/>
    <x v="1"/>
    <x v="43"/>
    <d v="2021-02-13T00:00:00"/>
    <d v="2021-01-13T00:00:00"/>
    <x v="1"/>
    <x v="1"/>
    <s v="13-02-2021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x v="0"/>
    <x v="4"/>
    <s v="Aesthetic Family Dentistry"/>
    <x v="2"/>
    <x v="1"/>
    <x v="25"/>
    <d v="2021-05-16T00:00:00"/>
    <d v="2021-01-12T00:00:00"/>
    <x v="1"/>
    <x v="1"/>
    <s v="12-02-2021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x v="0"/>
    <x v="4"/>
    <s v="Florida International University"/>
    <x v="2"/>
    <x v="1"/>
    <x v="46"/>
    <d v="2021-05-16T00:00:00"/>
    <d v="2021-03-13T00:00:00"/>
    <x v="1"/>
    <x v="1"/>
    <s v="13-04-2021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x v="0"/>
    <x v="2"/>
    <s v=""/>
    <x v="2"/>
    <x v="1"/>
    <x v="43"/>
    <d v="2021-04-13T00:00:00"/>
    <d v="2021-04-13T00:00:00"/>
    <x v="1"/>
    <x v="1"/>
    <s v="13-05-2021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x v="0"/>
    <x v="10"/>
    <s v="At Your Service Cincinnati  Ltd."/>
    <x v="2"/>
    <x v="1"/>
    <x v="48"/>
    <d v="2021-04-13T00:00:00"/>
    <d v="2021-05-13T00:00:00"/>
    <x v="1"/>
    <x v="1"/>
    <s v="13-06-2021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x v="0"/>
    <x v="10"/>
    <s v="king food service"/>
    <x v="2"/>
    <x v="1"/>
    <x v="44"/>
    <d v="2021-04-16T00:00:00"/>
    <d v="2021-01-13T00:00:00"/>
    <x v="1"/>
    <x v="1"/>
    <s v="13-02-2021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x v="0"/>
    <x v="2"/>
    <s v="Campbell Soup"/>
    <x v="2"/>
    <x v="1"/>
    <x v="22"/>
    <d v="2021-11-14T00:00:00"/>
    <d v="2021-11-14T00:00:00"/>
    <x v="1"/>
    <x v="1"/>
    <s v="14-12-2021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x v="0"/>
    <x v="6"/>
    <s v=""/>
    <x v="2"/>
    <x v="1"/>
    <x v="15"/>
    <d v="2021-10-12T00:00:00"/>
    <d v="2021-11-12T00:00:00"/>
    <x v="1"/>
    <x v="1"/>
    <s v="12-12-2021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x v="0"/>
    <x v="3"/>
    <s v="The Gabbert Company"/>
    <x v="2"/>
    <x v="1"/>
    <x v="20"/>
    <d v="2021-11-14T00:00:00"/>
    <d v="2021-08-12T00:00:00"/>
    <x v="1"/>
    <x v="1"/>
    <s v="12-09-2021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x v="0"/>
    <x v="8"/>
    <s v="CVS Caremark"/>
    <x v="2"/>
    <x v="1"/>
    <x v="6"/>
    <d v="2021-09-12T00:00:00"/>
    <d v="2021-08-12T00:00:00"/>
    <x v="1"/>
    <x v="1"/>
    <s v="12-09-2021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x v="0"/>
    <x v="8"/>
    <s v="Souther california edison"/>
    <x v="2"/>
    <x v="1"/>
    <x v="13"/>
    <d v="2021-03-13T00:00:00"/>
    <d v="2021-01-13T00:00:00"/>
    <x v="1"/>
    <x v="1"/>
    <s v="13-02-2021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x v="0"/>
    <x v="4"/>
    <s v="Queen Annes County"/>
    <x v="2"/>
    <x v="1"/>
    <x v="6"/>
    <d v="2021-06-12T00:00:00"/>
    <d v="2021-05-12T00:00:00"/>
    <x v="1"/>
    <x v="1"/>
    <s v="12-06-2021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x v="0"/>
    <x v="2"/>
    <s v="shear fx salon"/>
    <x v="2"/>
    <x v="1"/>
    <x v="51"/>
    <d v="2021-06-13T00:00:00"/>
    <d v="2021-06-13T00:00:00"/>
    <x v="1"/>
    <x v="1"/>
    <s v="13-07-2021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x v="0"/>
    <x v="2"/>
    <s v="Stratton Publishing and Marketing, Inc"/>
    <x v="2"/>
    <x v="1"/>
    <x v="13"/>
    <d v="2021-11-13T00:00:00"/>
    <d v="2021-10-12T00:00:00"/>
    <x v="1"/>
    <x v="1"/>
    <s v="12-11-2021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x v="0"/>
    <x v="7"/>
    <s v="Zebra imaging"/>
    <x v="2"/>
    <x v="1"/>
    <x v="44"/>
    <d v="2021-08-14T00:00:00"/>
    <d v="2021-08-14T00:00:00"/>
    <x v="1"/>
    <x v="1"/>
    <s v="14-09-2021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x v="0"/>
    <x v="7"/>
    <s v="Walgreens"/>
    <x v="2"/>
    <x v="1"/>
    <x v="46"/>
    <d v="2021-09-14T00:00:00"/>
    <d v="2021-02-13T00:00:00"/>
    <x v="1"/>
    <x v="1"/>
    <s v="13-03-2021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x v="0"/>
    <x v="7"/>
    <s v="Icon Identity Solutions"/>
    <x v="2"/>
    <x v="1"/>
    <x v="13"/>
    <d v="2021-05-16T00:00:00"/>
    <d v="2021-11-14T00:00:00"/>
    <x v="1"/>
    <x v="1"/>
    <s v="14-12-2021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x v="0"/>
    <x v="10"/>
    <s v="MDM Mechanical Services, Inc"/>
    <x v="2"/>
    <x v="1"/>
    <x v="0"/>
    <d v="2021-12-14T00:00:00"/>
    <d v="2021-09-11T00:00:00"/>
    <x v="1"/>
    <x v="1"/>
    <s v="11-10-2021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x v="0"/>
    <x v="10"/>
    <s v="Pawtucket Fire Department"/>
    <x v="2"/>
    <x v="1"/>
    <x v="43"/>
    <d v="2021-04-16T00:00:00"/>
    <d v="2021-03-11T00:00:00"/>
    <x v="1"/>
    <x v="1"/>
    <s v="11-04-2021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x v="0"/>
    <x v="0"/>
    <s v="Rehrig Pacific"/>
    <x v="2"/>
    <x v="1"/>
    <x v="29"/>
    <d v="2021-12-13T00:00:00"/>
    <d v="2021-12-13T00:00:00"/>
    <x v="1"/>
    <x v="1"/>
    <s v="13-01-2022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x v="0"/>
    <x v="3"/>
    <s v="UNION PACIFIC RAILROAD"/>
    <x v="2"/>
    <x v="1"/>
    <x v="13"/>
    <d v="2021-12-12T00:00:00"/>
    <d v="2021-12-12T00:00:00"/>
    <x v="1"/>
    <x v="1"/>
    <s v="12-01-2022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x v="0"/>
    <x v="3"/>
    <s v="Maritme ILA"/>
    <x v="2"/>
    <x v="1"/>
    <x v="48"/>
    <d v="2021-07-11T00:00:00"/>
    <d v="2021-07-11T00:00:00"/>
    <x v="1"/>
    <x v="1"/>
    <s v="11-08-2021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x v="0"/>
    <x v="10"/>
    <s v="Fulton County Government"/>
    <x v="2"/>
    <x v="1"/>
    <x v="52"/>
    <d v="2021-05-11T00:00:00"/>
    <d v="2021-05-11T00:00:00"/>
    <x v="1"/>
    <x v="1"/>
    <s v="11-06-2021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x v="0"/>
    <x v="6"/>
    <s v="Bellevue College"/>
    <x v="2"/>
    <x v="1"/>
    <x v="31"/>
    <d v="2021-12-12T00:00:00"/>
    <d v="2021-12-12T00:00:00"/>
    <x v="1"/>
    <x v="1"/>
    <s v="12-01-2022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x v="0"/>
    <x v="3"/>
    <s v="Port of Everett"/>
    <x v="2"/>
    <x v="1"/>
    <x v="21"/>
    <d v="2021-05-16T00:00:00"/>
    <d v="2021-01-14T00:00:00"/>
    <x v="1"/>
    <x v="1"/>
    <s v="14-02-2021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x v="0"/>
    <x v="5"/>
    <s v="JMJ Grace Inc"/>
    <x v="2"/>
    <x v="1"/>
    <x v="48"/>
    <d v="2021-02-12T00:00:00"/>
    <d v="2021-02-12T00:00:00"/>
    <x v="1"/>
    <x v="1"/>
    <s v="12-03-2021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x v="0"/>
    <x v="9"/>
    <s v="NuTech Energy Alliance"/>
    <x v="2"/>
    <x v="1"/>
    <x v="42"/>
    <d v="2021-05-11T00:00:00"/>
    <d v="2021-05-11T00:00:00"/>
    <x v="1"/>
    <x v="1"/>
    <s v="11-06-2021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x v="0"/>
    <x v="10"/>
    <s v="shannon medical center"/>
    <x v="2"/>
    <x v="1"/>
    <x v="32"/>
    <d v="2021-06-11T00:00:00"/>
    <d v="2021-05-11T00:00:00"/>
    <x v="1"/>
    <x v="1"/>
    <s v="11-06-2021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x v="0"/>
    <x v="0"/>
    <s v="tci transportation"/>
    <x v="2"/>
    <x v="1"/>
    <x v="15"/>
    <d v="2021-01-12T00:00:00"/>
    <d v="2021-01-12T00:00:00"/>
    <x v="1"/>
    <x v="1"/>
    <s v="12-02-2021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x v="0"/>
    <x v="3"/>
    <s v="Universityof California Davis"/>
    <x v="2"/>
    <x v="1"/>
    <x v="11"/>
    <d v="2021-05-16T00:00:00"/>
    <d v="2021-02-13T00:00:00"/>
    <x v="1"/>
    <x v="1"/>
    <s v="13-03-2021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x v="0"/>
    <x v="3"/>
    <s v="Krueger and Steinfest"/>
    <x v="2"/>
    <x v="1"/>
    <x v="26"/>
    <d v="2021-03-13T00:00:00"/>
    <d v="2021-03-13T00:00:00"/>
    <x v="1"/>
    <x v="1"/>
    <s v="13-04-2021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x v="0"/>
    <x v="5"/>
    <s v="American K9 Interdiction"/>
    <x v="2"/>
    <x v="1"/>
    <x v="26"/>
    <d v="2021-04-13T00:00:00"/>
    <d v="2021-04-13T00:00:00"/>
    <x v="1"/>
    <x v="1"/>
    <s v="13-05-2021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x v="0"/>
    <x v="4"/>
    <s v="ABB  Inc"/>
    <x v="2"/>
    <x v="1"/>
    <x v="54"/>
    <d v="2021-10-13T00:00:00"/>
    <d v="2021-10-13T00:00:00"/>
    <x v="1"/>
    <x v="1"/>
    <s v="13-11-2021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x v="0"/>
    <x v="10"/>
    <s v="Town  and  Country Liq"/>
    <x v="2"/>
    <x v="1"/>
    <x v="46"/>
    <d v="2021-03-13T00:00:00"/>
    <d v="2021-03-13T00:00:00"/>
    <x v="1"/>
    <x v="1"/>
    <s v="13-04-2021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x v="0"/>
    <x v="3"/>
    <s v="N.O.A.-TV"/>
    <x v="0"/>
    <x v="1"/>
    <x v="35"/>
    <d v="2021-03-11T00:00:00"/>
    <d v="2021-03-11T00:00:00"/>
    <x v="1"/>
    <x v="1"/>
    <s v="11-04-2021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x v="0"/>
    <x v="8"/>
    <s v="EnerNOC, Inc"/>
    <x v="0"/>
    <x v="1"/>
    <x v="6"/>
    <d v="2021-06-14T00:00:00"/>
    <d v="2021-07-14T00:00:00"/>
    <x v="1"/>
    <x v="1"/>
    <s v="14-08-2021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x v="0"/>
    <x v="5"/>
    <s v="schindler elevator corp"/>
    <x v="0"/>
    <x v="1"/>
    <x v="27"/>
    <d v="2021-05-16T00:00:00"/>
    <d v="2021-06-13T00:00:00"/>
    <x v="1"/>
    <x v="1"/>
    <s v="13-07-2021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x v="0"/>
    <x v="7"/>
    <s v="The Atlanta Journal-Constitution"/>
    <x v="0"/>
    <x v="1"/>
    <x v="47"/>
    <d v="2021-02-13T00:00:00"/>
    <d v="2021-02-13T00:00:00"/>
    <x v="1"/>
    <x v="1"/>
    <s v="13-03-2021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x v="0"/>
    <x v="10"/>
    <s v="Mitsubishi Motors"/>
    <x v="0"/>
    <x v="1"/>
    <x v="27"/>
    <d v="2021-04-12T00:00:00"/>
    <d v="2021-04-12T00:00:00"/>
    <x v="1"/>
    <x v="1"/>
    <s v="12-05-2021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x v="0"/>
    <x v="5"/>
    <s v="Bayhealth"/>
    <x v="0"/>
    <x v="1"/>
    <x v="43"/>
    <d v="2021-05-13T00:00:00"/>
    <d v="2021-05-13T00:00:00"/>
    <x v="1"/>
    <x v="1"/>
    <s v="13-06-2021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x v="0"/>
    <x v="3"/>
    <s v="CAROLINA BROKERAGE CO"/>
    <x v="0"/>
    <x v="1"/>
    <x v="35"/>
    <d v="2021-09-10T00:00:00"/>
    <d v="2021-09-10T00:00:00"/>
    <x v="1"/>
    <x v="1"/>
    <s v="10-10-2021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x v="0"/>
    <x v="3"/>
    <s v="Sheridan Correctional Center"/>
    <x v="0"/>
    <x v="1"/>
    <x v="25"/>
    <d v="2021-02-16T00:00:00"/>
    <d v="2021-02-13T00:00:00"/>
    <x v="1"/>
    <x v="1"/>
    <s v="13-03-2021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x v="0"/>
    <x v="3"/>
    <s v="Plastic specialties Inc."/>
    <x v="0"/>
    <x v="1"/>
    <x v="11"/>
    <d v="2021-08-14T00:00:00"/>
    <d v="2021-08-14T00:00:00"/>
    <x v="1"/>
    <x v="1"/>
    <s v="14-09-2021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x v="0"/>
    <x v="3"/>
    <s v="tronox"/>
    <x v="0"/>
    <x v="1"/>
    <x v="6"/>
    <d v="2021-04-16T00:00:00"/>
    <d v="2021-06-14T00:00:00"/>
    <x v="1"/>
    <x v="1"/>
    <s v="14-07-2021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x v="0"/>
    <x v="8"/>
    <s v="t baker smith"/>
    <x v="0"/>
    <x v="1"/>
    <x v="46"/>
    <d v="2021-10-11T00:00:00"/>
    <d v="2021-10-11T00:00:00"/>
    <x v="1"/>
    <x v="1"/>
    <s v="11-11-2021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x v="0"/>
    <x v="8"/>
    <s v="Sarasota memorial hospital"/>
    <x v="0"/>
    <x v="1"/>
    <x v="46"/>
    <d v="2021-07-11T00:00:00"/>
    <d v="2021-07-11T00:00:00"/>
    <x v="1"/>
    <x v="1"/>
    <s v="11-08-2021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x v="0"/>
    <x v="4"/>
    <s v="Howard W. Phillips &amp; Company Inc."/>
    <x v="0"/>
    <x v="1"/>
    <x v="49"/>
    <d v="2021-05-11T00:00:00"/>
    <d v="2021-06-11T00:00:00"/>
    <x v="1"/>
    <x v="1"/>
    <s v="11-07-2021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x v="0"/>
    <x v="4"/>
    <s v="Cuyahoga Community College"/>
    <x v="0"/>
    <x v="1"/>
    <x v="6"/>
    <d v="2021-07-14T00:00:00"/>
    <d v="2021-10-13T00:00:00"/>
    <x v="1"/>
    <x v="1"/>
    <s v="13-11-2021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x v="0"/>
    <x v="2"/>
    <s v="National Aquarium"/>
    <x v="0"/>
    <x v="1"/>
    <x v="31"/>
    <d v="2021-12-15T00:00:00"/>
    <d v="2021-01-13T00:00:00"/>
    <x v="1"/>
    <x v="1"/>
    <s v="13-02-2021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x v="0"/>
    <x v="7"/>
    <s v="unit corp"/>
    <x v="0"/>
    <x v="1"/>
    <x v="29"/>
    <d v="2021-04-15T00:00:00"/>
    <d v="2021-06-12T00:00:00"/>
    <x v="1"/>
    <x v="1"/>
    <s v="12-07-2021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x v="0"/>
    <x v="0"/>
    <s v=""/>
    <x v="0"/>
    <x v="1"/>
    <x v="24"/>
    <d v="2021-05-16T00:00:00"/>
    <d v="2021-06-12T00:00:00"/>
    <x v="1"/>
    <x v="1"/>
    <s v="12-07-2021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x v="0"/>
    <x v="3"/>
    <s v="briarcliff manor ufsd"/>
    <x v="0"/>
    <x v="1"/>
    <x v="21"/>
    <d v="2021-03-13T00:00:00"/>
    <d v="2021-05-11T00:00:00"/>
    <x v="1"/>
    <x v="1"/>
    <s v="11-06-2021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x v="0"/>
    <x v="4"/>
    <s v="dtcc"/>
    <x v="0"/>
    <x v="1"/>
    <x v="50"/>
    <d v="2021-07-13T00:00:00"/>
    <d v="2021-04-11T00:00:00"/>
    <x v="1"/>
    <x v="1"/>
    <s v="11-05-2021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x v="0"/>
    <x v="3"/>
    <s v="Munroe Regional Medical Center"/>
    <x v="0"/>
    <x v="1"/>
    <x v="43"/>
    <d v="2021-07-13T00:00:00"/>
    <d v="2021-08-13T00:00:00"/>
    <x v="1"/>
    <x v="1"/>
    <s v="13-09-2021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x v="0"/>
    <x v="3"/>
    <s v="KINDER MORGAN"/>
    <x v="0"/>
    <x v="1"/>
    <x v="29"/>
    <d v="2021-05-14T00:00:00"/>
    <d v="2021-05-14T00:00:00"/>
    <x v="1"/>
    <x v="1"/>
    <s v="14-06-2021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x v="0"/>
    <x v="10"/>
    <s v="sj thomas co."/>
    <x v="0"/>
    <x v="1"/>
    <x v="59"/>
    <d v="2021-07-11T00:00:00"/>
    <d v="2021-07-11T00:00:00"/>
    <x v="1"/>
    <x v="1"/>
    <s v="11-08-2021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x v="0"/>
    <x v="1"/>
    <s v="Best Buy"/>
    <x v="0"/>
    <x v="1"/>
    <x v="10"/>
    <d v="2021-05-12T00:00:00"/>
    <d v="2021-04-12T00:00:00"/>
    <x v="1"/>
    <x v="1"/>
    <s v="12-05-2021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x v="0"/>
    <x v="0"/>
    <s v="City of Brooklyn Center"/>
    <x v="0"/>
    <x v="1"/>
    <x v="49"/>
    <d v="2021-04-16T00:00:00"/>
    <d v="2021-12-13T00:00:00"/>
    <x v="1"/>
    <x v="1"/>
    <s v="13-01-2022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x v="0"/>
    <x v="6"/>
    <s v="Ben C gerwick"/>
    <x v="0"/>
    <x v="1"/>
    <x v="48"/>
    <d v="2021-07-11T00:00:00"/>
    <d v="2021-08-11T00:00:00"/>
    <x v="1"/>
    <x v="1"/>
    <s v="11-09-2021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x v="0"/>
    <x v="3"/>
    <s v="PA american water co"/>
    <x v="0"/>
    <x v="1"/>
    <x v="6"/>
    <d v="2021-06-15T00:00:00"/>
    <d v="2021-07-14T00:00:00"/>
    <x v="1"/>
    <x v="1"/>
    <s v="14-08-2021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x v="0"/>
    <x v="7"/>
    <s v="Cedar Hammock Fire Rescue"/>
    <x v="0"/>
    <x v="1"/>
    <x v="46"/>
    <d v="2021-10-10T00:00:00"/>
    <d v="2021-10-10T00:00:00"/>
    <x v="1"/>
    <x v="1"/>
    <s v="10-11-2021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x v="0"/>
    <x v="3"/>
    <s v="us government"/>
    <x v="0"/>
    <x v="1"/>
    <x v="23"/>
    <d v="2021-06-12T00:00:00"/>
    <d v="2021-06-12T00:00:00"/>
    <x v="1"/>
    <x v="1"/>
    <s v="12-07-2021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x v="0"/>
    <x v="4"/>
    <s v="Hatzel &amp; Buehler"/>
    <x v="0"/>
    <x v="1"/>
    <x v="21"/>
    <d v="2021-04-16T00:00:00"/>
    <d v="2021-09-12T00:00:00"/>
    <x v="1"/>
    <x v="1"/>
    <s v="12-10-2021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x v="0"/>
    <x v="7"/>
    <s v="Air Canada"/>
    <x v="4"/>
    <x v="1"/>
    <x v="30"/>
    <d v="2021-08-12T00:00:00"/>
    <d v="2021-08-12T00:00:00"/>
    <x v="1"/>
    <x v="1"/>
    <s v="12-09-2021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x v="0"/>
    <x v="0"/>
    <s v="Heritage Security"/>
    <x v="4"/>
    <x v="1"/>
    <x v="54"/>
    <d v="2021-10-13T00:00:00"/>
    <d v="2021-10-13T00:00:00"/>
    <x v="1"/>
    <x v="1"/>
    <s v="13-11-2021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x v="0"/>
    <x v="8"/>
    <s v="Groupo Modelo"/>
    <x v="4"/>
    <x v="1"/>
    <x v="21"/>
    <d v="2021-10-13T00:00:00"/>
    <d v="2021-10-13T00:00:00"/>
    <x v="1"/>
    <x v="1"/>
    <s v="13-11-2021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x v="0"/>
    <x v="2"/>
    <s v="TGI Office Automation"/>
    <x v="4"/>
    <x v="1"/>
    <x v="31"/>
    <d v="2021-08-12T00:00:00"/>
    <d v="2021-08-12T00:00:00"/>
    <x v="1"/>
    <x v="1"/>
    <s v="12-09-2021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x v="0"/>
    <x v="5"/>
    <s v="Food Packaging Manufacture"/>
    <x v="4"/>
    <x v="1"/>
    <x v="45"/>
    <d v="2021-05-16T00:00:00"/>
    <d v="2021-02-11T00:00:00"/>
    <x v="1"/>
    <x v="1"/>
    <s v="11-03-2021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x v="0"/>
    <x v="0"/>
    <s v="American Heart Assoc."/>
    <x v="4"/>
    <x v="1"/>
    <x v="31"/>
    <d v="2021-04-16T00:00:00"/>
    <d v="2021-08-12T00:00:00"/>
    <x v="1"/>
    <x v="1"/>
    <s v="12-09-2021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x v="0"/>
    <x v="3"/>
    <s v="Hawk Inc"/>
    <x v="4"/>
    <x v="1"/>
    <x v="45"/>
    <d v="2021-05-16T00:00:00"/>
    <d v="2021-02-11T00:00:00"/>
    <x v="1"/>
    <x v="1"/>
    <s v="11-03-2021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x v="0"/>
    <x v="6"/>
    <s v="Self Employed"/>
    <x v="4"/>
    <x v="1"/>
    <x v="47"/>
    <d v="2021-09-13T00:00:00"/>
    <d v="2021-09-13T00:00:00"/>
    <x v="1"/>
    <x v="1"/>
    <s v="13-10-2021"/>
    <n v="735665"/>
    <x v="6"/>
    <s v="D4"/>
    <x v="1"/>
    <s v="Not Verified"/>
    <n v="18000"/>
    <n v="0.2407"/>
    <n v="87.84"/>
    <n v="0.1595"/>
    <n v="2500"/>
    <n v="11"/>
    <n v="3162"/>
  </r>
  <r>
    <n v="382413"/>
    <x v="0"/>
    <x v="0"/>
    <x v="0"/>
    <s v="CISCO Chemicals"/>
    <x v="4"/>
    <x v="1"/>
    <x v="33"/>
    <d v="2021-01-12T00:00:00"/>
    <d v="2021-12-11T00:00:00"/>
    <x v="1"/>
    <x v="1"/>
    <s v="11-01-2022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x v="0"/>
    <x v="8"/>
    <s v="Ambitious Web"/>
    <x v="4"/>
    <x v="1"/>
    <x v="45"/>
    <d v="2021-05-12T00:00:00"/>
    <d v="2021-05-12T00:00:00"/>
    <x v="1"/>
    <x v="1"/>
    <s v="12-06-2021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x v="0"/>
    <x v="3"/>
    <s v="M W Group"/>
    <x v="1"/>
    <x v="1"/>
    <x v="41"/>
    <d v="2021-05-16T00:00:00"/>
    <d v="2021-09-13T00:00:00"/>
    <x v="1"/>
    <x v="1"/>
    <s v="13-10-2021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x v="0"/>
    <x v="3"/>
    <s v="East Liverpool City Hospital"/>
    <x v="2"/>
    <x v="1"/>
    <x v="48"/>
    <d v="2021-04-13T00:00:00"/>
    <d v="2021-04-13T00:00:00"/>
    <x v="1"/>
    <x v="1"/>
    <s v="13-05-2021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x v="0"/>
    <x v="6"/>
    <s v="Cooper University Hospital"/>
    <x v="2"/>
    <x v="1"/>
    <x v="26"/>
    <d v="2021-12-14T00:00:00"/>
    <d v="2021-05-13T00:00:00"/>
    <x v="1"/>
    <x v="1"/>
    <s v="13-06-2021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x v="0"/>
    <x v="0"/>
    <s v="Granbury Excavating"/>
    <x v="2"/>
    <x v="1"/>
    <x v="27"/>
    <d v="2021-09-15T00:00:00"/>
    <d v="2021-06-13T00:00:00"/>
    <x v="1"/>
    <x v="1"/>
    <s v="13-07-2021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x v="0"/>
    <x v="3"/>
    <s v="Pennsylvania Crusher Corp"/>
    <x v="0"/>
    <x v="1"/>
    <x v="44"/>
    <d v="2021-07-14T00:00:00"/>
    <d v="2021-08-14T00:00:00"/>
    <x v="1"/>
    <x v="1"/>
    <s v="14-09-2021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x v="0"/>
    <x v="4"/>
    <s v="WAY-FM Media Inc"/>
    <x v="0"/>
    <x v="1"/>
    <x v="6"/>
    <d v="2021-05-15T00:00:00"/>
    <d v="2021-08-11T00:00:00"/>
    <x v="1"/>
    <x v="1"/>
    <s v="11-09-2021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x v="0"/>
    <x v="4"/>
    <s v="Village of Montpelier"/>
    <x v="4"/>
    <x v="1"/>
    <x v="33"/>
    <d v="2021-04-16T00:00:00"/>
    <d v="2021-03-10T00:00:00"/>
    <x v="1"/>
    <x v="1"/>
    <s v="10-04-2021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x v="0"/>
    <x v="4"/>
    <s v="Kastle Systems"/>
    <x v="4"/>
    <x v="1"/>
    <x v="46"/>
    <d v="2021-05-15T00:00:00"/>
    <d v="2021-02-13T00:00:00"/>
    <x v="1"/>
    <x v="1"/>
    <s v="13-03-2021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x v="0"/>
    <x v="7"/>
    <s v="U.S. Air Force"/>
    <x v="3"/>
    <x v="3"/>
    <x v="30"/>
    <d v="2021-06-12T00:00:00"/>
    <d v="2021-07-12T00:00:00"/>
    <x v="1"/>
    <x v="1"/>
    <s v="12-08-2021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x v="0"/>
    <x v="3"/>
    <s v="KS construction"/>
    <x v="3"/>
    <x v="3"/>
    <x v="60"/>
    <d v="2021-04-11T00:00:00"/>
    <d v="2021-04-11T00:00:00"/>
    <x v="1"/>
    <x v="1"/>
    <s v="11-05-2021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x v="0"/>
    <x v="4"/>
    <s v="Montgomery Independent School District"/>
    <x v="3"/>
    <x v="3"/>
    <x v="52"/>
    <d v="2021-02-12T00:00:00"/>
    <d v="2021-08-11T00:00:00"/>
    <x v="1"/>
    <x v="1"/>
    <s v="11-09-2021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x v="0"/>
    <x v="3"/>
    <s v="gods love inc."/>
    <x v="2"/>
    <x v="3"/>
    <x v="56"/>
    <d v="2021-01-10T00:00:00"/>
    <d v="2021-02-10T00:00:00"/>
    <x v="1"/>
    <x v="1"/>
    <s v="10-03-2021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x v="0"/>
    <x v="2"/>
    <s v="Springfield Hospital Center"/>
    <x v="2"/>
    <x v="3"/>
    <x v="59"/>
    <d v="2021-07-15T00:00:00"/>
    <d v="2021-03-09T00:00:00"/>
    <x v="1"/>
    <x v="1"/>
    <s v="09-04-2021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x v="0"/>
    <x v="6"/>
    <s v="Boston Water and Sewer Commission"/>
    <x v="3"/>
    <x v="2"/>
    <x v="13"/>
    <d v="2021-03-13T00:00:00"/>
    <d v="2021-02-12T00:00:00"/>
    <x v="1"/>
    <x v="1"/>
    <s v="12-03-2021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x v="0"/>
    <x v="6"/>
    <s v="Thompson Creek Window Company"/>
    <x v="3"/>
    <x v="2"/>
    <x v="13"/>
    <d v="2021-07-15T00:00:00"/>
    <d v="2021-10-14T00:00:00"/>
    <x v="1"/>
    <x v="1"/>
    <s v="14-11-2021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x v="0"/>
    <x v="6"/>
    <s v="Echo Hose Ambulance"/>
    <x v="3"/>
    <x v="2"/>
    <x v="42"/>
    <d v="2021-02-13T00:00:00"/>
    <d v="2021-01-13T00:00:00"/>
    <x v="1"/>
    <x v="1"/>
    <s v="13-02-2021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x v="0"/>
    <x v="6"/>
    <s v="Everett School District"/>
    <x v="3"/>
    <x v="2"/>
    <x v="15"/>
    <d v="2021-04-15T00:00:00"/>
    <d v="2021-11-09T00:00:00"/>
    <x v="1"/>
    <x v="1"/>
    <s v="09-12-2021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x v="0"/>
    <x v="3"/>
    <s v="Adirondack Lakes survey corp."/>
    <x v="3"/>
    <x v="2"/>
    <x v="6"/>
    <d v="2021-01-14T00:00:00"/>
    <d v="2021-01-14T00:00:00"/>
    <x v="1"/>
    <x v="1"/>
    <s v="14-02-2021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x v="0"/>
    <x v="3"/>
    <s v="Afton Pumps INC."/>
    <x v="3"/>
    <x v="2"/>
    <x v="43"/>
    <d v="2021-11-10T00:00:00"/>
    <d v="2021-11-10T00:00:00"/>
    <x v="1"/>
    <x v="1"/>
    <s v="10-12-2021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x v="0"/>
    <x v="3"/>
    <s v=""/>
    <x v="3"/>
    <x v="2"/>
    <x v="43"/>
    <d v="2021-01-11T00:00:00"/>
    <d v="2021-12-10T00:00:00"/>
    <x v="1"/>
    <x v="1"/>
    <s v="10-01-2022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x v="0"/>
    <x v="3"/>
    <s v="Chenango Memorial Hospital"/>
    <x v="3"/>
    <x v="2"/>
    <x v="50"/>
    <d v="2021-11-13T00:00:00"/>
    <d v="2021-11-13T00:00:00"/>
    <x v="1"/>
    <x v="1"/>
    <s v="13-12-2021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x v="0"/>
    <x v="3"/>
    <s v="the huffman co."/>
    <x v="3"/>
    <x v="2"/>
    <x v="43"/>
    <d v="2021-06-15T00:00:00"/>
    <d v="2021-07-13T00:00:00"/>
    <x v="1"/>
    <x v="1"/>
    <s v="13-08-2021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x v="0"/>
    <x v="3"/>
    <s v="East Coast Honda - VW"/>
    <x v="3"/>
    <x v="2"/>
    <x v="46"/>
    <d v="2021-12-15T00:00:00"/>
    <d v="2021-07-12T00:00:00"/>
    <x v="1"/>
    <x v="1"/>
    <s v="12-08-2021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x v="0"/>
    <x v="3"/>
    <s v="norfolk southern corp"/>
    <x v="3"/>
    <x v="2"/>
    <x v="11"/>
    <d v="2021-05-16T00:00:00"/>
    <d v="2021-12-12T00:00:00"/>
    <x v="1"/>
    <x v="1"/>
    <s v="12-01-2022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x v="0"/>
    <x v="8"/>
    <s v="Millennia Group LLC"/>
    <x v="3"/>
    <x v="2"/>
    <x v="10"/>
    <d v="2021-05-16T00:00:00"/>
    <d v="2021-09-14T00:00:00"/>
    <x v="1"/>
    <x v="1"/>
    <s v="14-10-2021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x v="0"/>
    <x v="4"/>
    <s v="CSC"/>
    <x v="3"/>
    <x v="2"/>
    <x v="42"/>
    <d v="2021-04-14T00:00:00"/>
    <d v="2021-04-14T00:00:00"/>
    <x v="1"/>
    <x v="1"/>
    <s v="14-05-2021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x v="0"/>
    <x v="4"/>
    <s v="BD and G Sandblasting"/>
    <x v="3"/>
    <x v="2"/>
    <x v="26"/>
    <d v="2021-12-11T00:00:00"/>
    <d v="2021-12-11T00:00:00"/>
    <x v="1"/>
    <x v="1"/>
    <s v="11-01-2022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x v="0"/>
    <x v="2"/>
    <s v="Barbizon"/>
    <x v="3"/>
    <x v="2"/>
    <x v="25"/>
    <d v="2021-01-16T00:00:00"/>
    <d v="2021-06-14T00:00:00"/>
    <x v="1"/>
    <x v="1"/>
    <s v="14-07-2021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x v="0"/>
    <x v="2"/>
    <s v="Church and Murdock Electric INC"/>
    <x v="3"/>
    <x v="2"/>
    <x v="11"/>
    <d v="2021-08-14T00:00:00"/>
    <d v="2021-08-14T00:00:00"/>
    <x v="1"/>
    <x v="1"/>
    <s v="14-09-2021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x v="0"/>
    <x v="5"/>
    <s v="Perry Veterinary Clinic, PLLC"/>
    <x v="3"/>
    <x v="2"/>
    <x v="13"/>
    <d v="2021-12-14T00:00:00"/>
    <d v="2021-05-12T00:00:00"/>
    <x v="1"/>
    <x v="1"/>
    <s v="12-06-2021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x v="0"/>
    <x v="5"/>
    <s v="Jags Express"/>
    <x v="3"/>
    <x v="2"/>
    <x v="49"/>
    <d v="2021-01-14T00:00:00"/>
    <d v="2021-10-13T00:00:00"/>
    <x v="1"/>
    <x v="1"/>
    <s v="13-11-2021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x v="0"/>
    <x v="5"/>
    <s v=""/>
    <x v="3"/>
    <x v="2"/>
    <x v="43"/>
    <d v="2021-07-14T00:00:00"/>
    <d v="2021-06-11T00:00:00"/>
    <x v="1"/>
    <x v="1"/>
    <s v="11-07-2021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x v="0"/>
    <x v="5"/>
    <s v="Techtronic Industries"/>
    <x v="3"/>
    <x v="2"/>
    <x v="15"/>
    <d v="2021-11-12T00:00:00"/>
    <d v="2021-11-12T00:00:00"/>
    <x v="1"/>
    <x v="1"/>
    <s v="12-12-2021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x v="0"/>
    <x v="7"/>
    <s v=""/>
    <x v="3"/>
    <x v="2"/>
    <x v="29"/>
    <d v="2021-05-14T00:00:00"/>
    <d v="2021-05-14T00:00:00"/>
    <x v="1"/>
    <x v="1"/>
    <s v="14-06-2021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x v="0"/>
    <x v="7"/>
    <s v="City and County of San Francisco"/>
    <x v="3"/>
    <x v="2"/>
    <x v="10"/>
    <d v="2021-05-16T00:00:00"/>
    <d v="2021-09-14T00:00:00"/>
    <x v="1"/>
    <x v="1"/>
    <s v="14-10-2021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x v="0"/>
    <x v="7"/>
    <s v="First State Bank of Uvalde"/>
    <x v="3"/>
    <x v="2"/>
    <x v="47"/>
    <d v="2021-05-16T00:00:00"/>
    <d v="2021-09-13T00:00:00"/>
    <x v="1"/>
    <x v="1"/>
    <s v="13-10-2021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x v="0"/>
    <x v="9"/>
    <s v="Chambersburg Hospital-Summit Health"/>
    <x v="3"/>
    <x v="2"/>
    <x v="44"/>
    <d v="2021-07-13T00:00:00"/>
    <d v="2021-05-12T00:00:00"/>
    <x v="1"/>
    <x v="1"/>
    <s v="12-06-2021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x v="0"/>
    <x v="9"/>
    <s v="Clay County"/>
    <x v="3"/>
    <x v="2"/>
    <x v="6"/>
    <d v="2021-05-15T00:00:00"/>
    <d v="2021-06-14T00:00:00"/>
    <x v="1"/>
    <x v="1"/>
    <s v="14-07-2021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x v="0"/>
    <x v="10"/>
    <s v="Texas Terminals"/>
    <x v="3"/>
    <x v="2"/>
    <x v="43"/>
    <d v="2021-08-11T00:00:00"/>
    <d v="2021-08-11T00:00:00"/>
    <x v="1"/>
    <x v="1"/>
    <s v="11-09-2021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x v="0"/>
    <x v="10"/>
    <s v="Smith's Inc. of Dothan"/>
    <x v="3"/>
    <x v="2"/>
    <x v="32"/>
    <d v="2021-05-16T00:00:00"/>
    <d v="2021-05-12T00:00:00"/>
    <x v="1"/>
    <x v="1"/>
    <s v="12-06-2021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x v="0"/>
    <x v="0"/>
    <s v="Chase"/>
    <x v="3"/>
    <x v="2"/>
    <x v="21"/>
    <d v="2021-02-16T00:00:00"/>
    <d v="2021-09-11T00:00:00"/>
    <x v="1"/>
    <x v="1"/>
    <s v="11-10-2021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x v="0"/>
    <x v="0"/>
    <s v=""/>
    <x v="3"/>
    <x v="2"/>
    <x v="24"/>
    <d v="2021-04-12T00:00:00"/>
    <d v="2021-04-12T00:00:00"/>
    <x v="1"/>
    <x v="1"/>
    <s v="12-05-2021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x v="0"/>
    <x v="0"/>
    <s v="Literacy Council of Bowie  and  Miller Counties"/>
    <x v="3"/>
    <x v="2"/>
    <x v="45"/>
    <d v="2021-04-12T00:00:00"/>
    <d v="2021-04-12T00:00:00"/>
    <x v="1"/>
    <x v="1"/>
    <s v="12-05-2021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x v="0"/>
    <x v="6"/>
    <s v="SOCAL MOTORCYCLES"/>
    <x v="3"/>
    <x v="2"/>
    <x v="15"/>
    <d v="2021-04-15T00:00:00"/>
    <d v="2021-09-10T00:00:00"/>
    <x v="1"/>
    <x v="1"/>
    <s v="10-10-2021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x v="0"/>
    <x v="3"/>
    <s v="ShenMount Dairy"/>
    <x v="3"/>
    <x v="2"/>
    <x v="50"/>
    <d v="2021-04-16T00:00:00"/>
    <d v="2021-04-11T00:00:00"/>
    <x v="1"/>
    <x v="1"/>
    <s v="11-05-2021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x v="0"/>
    <x v="3"/>
    <s v="Aon Consulting"/>
    <x v="3"/>
    <x v="2"/>
    <x v="21"/>
    <d v="2021-08-15T00:00:00"/>
    <d v="2021-01-13T00:00:00"/>
    <x v="1"/>
    <x v="1"/>
    <s v="13-02-2021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x v="0"/>
    <x v="3"/>
    <s v="Granite State Independant Living"/>
    <x v="3"/>
    <x v="2"/>
    <x v="44"/>
    <d v="2021-08-14T00:00:00"/>
    <d v="2021-08-14T00:00:00"/>
    <x v="1"/>
    <x v="1"/>
    <s v="14-09-2021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x v="0"/>
    <x v="4"/>
    <s v="FIS"/>
    <x v="3"/>
    <x v="2"/>
    <x v="10"/>
    <d v="2021-10-14T00:00:00"/>
    <d v="2021-10-14T00:00:00"/>
    <x v="1"/>
    <x v="1"/>
    <s v="14-11-2021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x v="0"/>
    <x v="4"/>
    <s v="Cancer Care of West Central Ohio"/>
    <x v="3"/>
    <x v="2"/>
    <x v="15"/>
    <d v="2021-10-12T00:00:00"/>
    <d v="2021-10-12T00:00:00"/>
    <x v="1"/>
    <x v="1"/>
    <s v="12-11-2021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x v="0"/>
    <x v="2"/>
    <s v="Hewitt Associates"/>
    <x v="3"/>
    <x v="2"/>
    <x v="48"/>
    <d v="2021-11-11T00:00:00"/>
    <d v="2021-11-11T00:00:00"/>
    <x v="1"/>
    <x v="1"/>
    <s v="11-12-2021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x v="0"/>
    <x v="2"/>
    <s v="Southeastern Penn. Transportation Auth."/>
    <x v="3"/>
    <x v="2"/>
    <x v="32"/>
    <d v="2021-11-15T00:00:00"/>
    <d v="2021-11-11T00:00:00"/>
    <x v="1"/>
    <x v="1"/>
    <s v="11-12-2021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x v="0"/>
    <x v="2"/>
    <s v="Symbiont"/>
    <x v="3"/>
    <x v="2"/>
    <x v="42"/>
    <d v="2021-02-16T00:00:00"/>
    <d v="2021-09-13T00:00:00"/>
    <x v="1"/>
    <x v="1"/>
    <s v="13-10-2021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x v="0"/>
    <x v="5"/>
    <s v=""/>
    <x v="3"/>
    <x v="2"/>
    <x v="44"/>
    <d v="2021-07-14T00:00:00"/>
    <d v="2021-07-14T00:00:00"/>
    <x v="1"/>
    <x v="1"/>
    <s v="14-08-2021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x v="0"/>
    <x v="9"/>
    <s v="A Touch of Italy"/>
    <x v="3"/>
    <x v="2"/>
    <x v="47"/>
    <d v="2021-05-16T00:00:00"/>
    <d v="2021-04-13T00:00:00"/>
    <x v="1"/>
    <x v="1"/>
    <s v="13-05-2021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x v="0"/>
    <x v="1"/>
    <s v="Grifols Biologicals"/>
    <x v="3"/>
    <x v="2"/>
    <x v="24"/>
    <d v="2021-03-16T00:00:00"/>
    <d v="2021-02-13T00:00:00"/>
    <x v="1"/>
    <x v="1"/>
    <s v="13-03-2021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x v="0"/>
    <x v="3"/>
    <s v="wal-mart"/>
    <x v="3"/>
    <x v="2"/>
    <x v="47"/>
    <d v="2021-10-15T00:00:00"/>
    <d v="2021-08-12T00:00:00"/>
    <x v="1"/>
    <x v="1"/>
    <s v="12-09-2021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x v="0"/>
    <x v="3"/>
    <s v="qwest communications"/>
    <x v="3"/>
    <x v="2"/>
    <x v="21"/>
    <d v="2021-02-14T00:00:00"/>
    <d v="2021-02-14T00:00:00"/>
    <x v="1"/>
    <x v="1"/>
    <s v="14-03-2021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x v="0"/>
    <x v="3"/>
    <s v="Buffalo Psychiatric Center"/>
    <x v="3"/>
    <x v="2"/>
    <x v="60"/>
    <d v="2021-04-09T00:00:00"/>
    <d v="2021-04-09T00:00:00"/>
    <x v="1"/>
    <x v="1"/>
    <s v="09-05-2021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x v="0"/>
    <x v="3"/>
    <s v="country side care center"/>
    <x v="3"/>
    <x v="2"/>
    <x v="29"/>
    <d v="2021-01-16T00:00:00"/>
    <d v="2021-05-14T00:00:00"/>
    <x v="1"/>
    <x v="1"/>
    <s v="14-06-2021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x v="0"/>
    <x v="8"/>
    <s v="Legal Aid Society"/>
    <x v="3"/>
    <x v="2"/>
    <x v="29"/>
    <d v="2021-04-16T00:00:00"/>
    <d v="2021-05-14T00:00:00"/>
    <x v="1"/>
    <x v="1"/>
    <s v="14-06-2021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x v="0"/>
    <x v="3"/>
    <s v="stop and shop co."/>
    <x v="3"/>
    <x v="2"/>
    <x v="6"/>
    <d v="2021-06-14T00:00:00"/>
    <d v="2021-06-14T00:00:00"/>
    <x v="1"/>
    <x v="1"/>
    <s v="14-07-2021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x v="0"/>
    <x v="3"/>
    <s v="popple river manufacturing"/>
    <x v="3"/>
    <x v="2"/>
    <x v="49"/>
    <d v="2021-02-16T00:00:00"/>
    <d v="2021-12-13T00:00:00"/>
    <x v="1"/>
    <x v="1"/>
    <s v="13-01-2022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x v="0"/>
    <x v="3"/>
    <s v="Dept of Defense"/>
    <x v="2"/>
    <x v="2"/>
    <x v="46"/>
    <d v="2021-03-11T00:00:00"/>
    <d v="2021-03-11T00:00:00"/>
    <x v="1"/>
    <x v="1"/>
    <s v="11-04-2021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x v="0"/>
    <x v="3"/>
    <s v=""/>
    <x v="2"/>
    <x v="2"/>
    <x v="31"/>
    <d v="2021-02-13T00:00:00"/>
    <d v="2021-01-13T00:00:00"/>
    <x v="1"/>
    <x v="1"/>
    <s v="13-02-2021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x v="0"/>
    <x v="3"/>
    <s v=""/>
    <x v="2"/>
    <x v="2"/>
    <x v="31"/>
    <d v="2021-02-13T00:00:00"/>
    <d v="2021-02-10T00:00:00"/>
    <x v="1"/>
    <x v="1"/>
    <s v="10-03-2021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x v="0"/>
    <x v="4"/>
    <s v="Ulbrich solar wire"/>
    <x v="2"/>
    <x v="2"/>
    <x v="10"/>
    <d v="2021-10-14T00:00:00"/>
    <d v="2021-10-14T00:00:00"/>
    <x v="1"/>
    <x v="1"/>
    <s v="14-11-2021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x v="0"/>
    <x v="2"/>
    <s v="St. Lukes Episcopal Hospital"/>
    <x v="2"/>
    <x v="2"/>
    <x v="41"/>
    <d v="2021-01-14T00:00:00"/>
    <d v="2021-01-14T00:00:00"/>
    <x v="1"/>
    <x v="1"/>
    <s v="14-02-2021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x v="0"/>
    <x v="7"/>
    <s v="Kamaaina Kids"/>
    <x v="2"/>
    <x v="2"/>
    <x v="21"/>
    <d v="2021-01-16T00:00:00"/>
    <d v="2021-03-12T00:00:00"/>
    <x v="1"/>
    <x v="1"/>
    <s v="12-04-2021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x v="0"/>
    <x v="1"/>
    <s v="Jensen Graphics and Printing"/>
    <x v="2"/>
    <x v="2"/>
    <x v="41"/>
    <d v="2021-12-13T00:00:00"/>
    <d v="2021-12-13T00:00:00"/>
    <x v="1"/>
    <x v="1"/>
    <s v="13-01-2022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x v="0"/>
    <x v="3"/>
    <s v="wal-mart"/>
    <x v="2"/>
    <x v="2"/>
    <x v="26"/>
    <d v="2021-04-16T00:00:00"/>
    <d v="2021-03-13T00:00:00"/>
    <x v="1"/>
    <x v="1"/>
    <s v="13-04-2021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x v="0"/>
    <x v="6"/>
    <s v="Turning Technologies LLC"/>
    <x v="2"/>
    <x v="2"/>
    <x v="29"/>
    <d v="2021-05-14T00:00:00"/>
    <d v="2021-05-14T00:00:00"/>
    <x v="1"/>
    <x v="1"/>
    <s v="14-06-2021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x v="0"/>
    <x v="6"/>
    <s v=""/>
    <x v="2"/>
    <x v="2"/>
    <x v="11"/>
    <d v="2021-06-15T00:00:00"/>
    <d v="2021-09-13T00:00:00"/>
    <x v="1"/>
    <x v="1"/>
    <s v="13-10-2021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x v="0"/>
    <x v="3"/>
    <s v="PSU"/>
    <x v="2"/>
    <x v="2"/>
    <x v="6"/>
    <d v="2021-10-13T00:00:00"/>
    <d v="2021-10-13T00:00:00"/>
    <x v="1"/>
    <x v="1"/>
    <s v="13-11-2021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x v="0"/>
    <x v="3"/>
    <s v="CR BARD"/>
    <x v="2"/>
    <x v="2"/>
    <x v="20"/>
    <d v="2021-07-15T00:00:00"/>
    <d v="2021-08-12T00:00:00"/>
    <x v="1"/>
    <x v="1"/>
    <s v="12-09-2021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x v="0"/>
    <x v="2"/>
    <s v="Osceola County Sheriff's office"/>
    <x v="2"/>
    <x v="2"/>
    <x v="24"/>
    <d v="2021-03-10T00:00:00"/>
    <d v="2021-03-10T00:00:00"/>
    <x v="1"/>
    <x v="1"/>
    <s v="10-04-2021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x v="0"/>
    <x v="2"/>
    <s v="Oracle"/>
    <x v="2"/>
    <x v="2"/>
    <x v="24"/>
    <d v="2021-02-13T00:00:00"/>
    <d v="2021-02-13T00:00:00"/>
    <x v="1"/>
    <x v="1"/>
    <s v="13-03-2021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x v="0"/>
    <x v="5"/>
    <s v="SOUTH MOTORS BMW"/>
    <x v="2"/>
    <x v="2"/>
    <x v="54"/>
    <d v="2021-11-14T00:00:00"/>
    <d v="2021-10-13T00:00:00"/>
    <x v="1"/>
    <x v="1"/>
    <s v="13-11-2021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x v="0"/>
    <x v="5"/>
    <s v="Office Depot"/>
    <x v="2"/>
    <x v="2"/>
    <x v="15"/>
    <d v="2021-05-16T00:00:00"/>
    <d v="2021-11-12T00:00:00"/>
    <x v="1"/>
    <x v="1"/>
    <s v="12-12-2021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x v="0"/>
    <x v="5"/>
    <s v="R&amp;W Alternarive Remodeling"/>
    <x v="2"/>
    <x v="2"/>
    <x v="21"/>
    <d v="2021-01-14T00:00:00"/>
    <d v="2021-01-14T00:00:00"/>
    <x v="1"/>
    <x v="1"/>
    <s v="14-02-2021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x v="0"/>
    <x v="7"/>
    <s v="menlo logistics"/>
    <x v="2"/>
    <x v="2"/>
    <x v="53"/>
    <d v="2021-02-14T00:00:00"/>
    <d v="2021-09-11T00:00:00"/>
    <x v="1"/>
    <x v="1"/>
    <s v="11-10-2021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x v="0"/>
    <x v="0"/>
    <s v="Marshall &amp; Ilsley Corp."/>
    <x v="2"/>
    <x v="2"/>
    <x v="31"/>
    <d v="2021-11-10T00:00:00"/>
    <d v="2021-11-10T00:00:00"/>
    <x v="1"/>
    <x v="1"/>
    <s v="10-12-2021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x v="0"/>
    <x v="0"/>
    <s v=""/>
    <x v="2"/>
    <x v="2"/>
    <x v="24"/>
    <d v="2021-07-11T00:00:00"/>
    <d v="2021-07-11T00:00:00"/>
    <x v="1"/>
    <x v="1"/>
    <s v="11-08-2021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x v="0"/>
    <x v="4"/>
    <s v="Pennsylvania Transformer"/>
    <x v="2"/>
    <x v="2"/>
    <x v="32"/>
    <d v="2021-12-15T00:00:00"/>
    <d v="2021-07-11T00:00:00"/>
    <x v="1"/>
    <x v="1"/>
    <s v="11-08-2021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x v="0"/>
    <x v="2"/>
    <s v="Emkay Inc."/>
    <x v="2"/>
    <x v="2"/>
    <x v="15"/>
    <d v="2021-11-12T00:00:00"/>
    <d v="2021-11-12T00:00:00"/>
    <x v="1"/>
    <x v="1"/>
    <s v="12-12-2021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x v="0"/>
    <x v="5"/>
    <s v="Austin Dock &amp; Tram"/>
    <x v="2"/>
    <x v="2"/>
    <x v="28"/>
    <d v="2021-10-14T00:00:00"/>
    <d v="2021-06-12T00:00:00"/>
    <x v="1"/>
    <x v="1"/>
    <s v="12-07-2021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x v="0"/>
    <x v="10"/>
    <s v="Baker Furniture"/>
    <x v="2"/>
    <x v="2"/>
    <x v="32"/>
    <d v="2021-12-09T00:00:00"/>
    <d v="2021-12-09T00:00:00"/>
    <x v="1"/>
    <x v="1"/>
    <s v="09-01-2022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x v="0"/>
    <x v="8"/>
    <s v="Jacobs Technology"/>
    <x v="2"/>
    <x v="2"/>
    <x v="44"/>
    <d v="2021-10-14T00:00:00"/>
    <d v="2021-02-12T00:00:00"/>
    <x v="1"/>
    <x v="1"/>
    <s v="12-03-2021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x v="0"/>
    <x v="0"/>
    <s v="Sunshine Transport"/>
    <x v="2"/>
    <x v="2"/>
    <x v="31"/>
    <d v="2021-03-15T00:00:00"/>
    <d v="2021-02-13T00:00:00"/>
    <x v="1"/>
    <x v="1"/>
    <s v="13-03-2021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x v="0"/>
    <x v="2"/>
    <s v="The Vitamin Shoppe"/>
    <x v="2"/>
    <x v="2"/>
    <x v="26"/>
    <d v="2021-04-16T00:00:00"/>
    <d v="2021-06-12T00:00:00"/>
    <x v="1"/>
    <x v="1"/>
    <s v="12-07-2021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x v="0"/>
    <x v="8"/>
    <s v="usps"/>
    <x v="0"/>
    <x v="2"/>
    <x v="46"/>
    <d v="2021-02-12T00:00:00"/>
    <d v="2021-02-12T00:00:00"/>
    <x v="1"/>
    <x v="1"/>
    <s v="12-03-2021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x v="0"/>
    <x v="4"/>
    <s v="Comcast"/>
    <x v="0"/>
    <x v="2"/>
    <x v="31"/>
    <d v="2021-08-11T00:00:00"/>
    <d v="2021-08-11T00:00:00"/>
    <x v="1"/>
    <x v="1"/>
    <s v="11-09-2021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x v="0"/>
    <x v="2"/>
    <s v="36000"/>
    <x v="0"/>
    <x v="2"/>
    <x v="15"/>
    <d v="2021-12-11T00:00:00"/>
    <d v="2021-12-11T00:00:00"/>
    <x v="1"/>
    <x v="1"/>
    <s v="11-01-2022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x v="0"/>
    <x v="7"/>
    <s v="American Residential Services"/>
    <x v="0"/>
    <x v="2"/>
    <x v="22"/>
    <d v="2021-02-16T00:00:00"/>
    <d v="2021-12-14T00:00:00"/>
    <x v="1"/>
    <x v="1"/>
    <s v="14-01-2022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x v="0"/>
    <x v="10"/>
    <s v=""/>
    <x v="0"/>
    <x v="2"/>
    <x v="6"/>
    <d v="2021-07-14T00:00:00"/>
    <d v="2021-07-14T00:00:00"/>
    <x v="1"/>
    <x v="1"/>
    <s v="14-08-2021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x v="0"/>
    <x v="0"/>
    <s v="Hot Topic"/>
    <x v="0"/>
    <x v="2"/>
    <x v="47"/>
    <d v="2021-02-13T00:00:00"/>
    <d v="2021-01-13T00:00:00"/>
    <x v="1"/>
    <x v="1"/>
    <s v="13-02-2021"/>
    <n v="709106"/>
    <x v="6"/>
    <s v="C1"/>
    <x v="1"/>
    <s v="Not Verified"/>
    <n v="12000"/>
    <n v="0"/>
    <n v="101.42"/>
    <n v="0.1323"/>
    <n v="3000"/>
    <n v="3"/>
    <n v="3612"/>
  </r>
  <r>
    <n v="515872"/>
    <x v="1"/>
    <x v="0"/>
    <x v="3"/>
    <s v="st. francis high school"/>
    <x v="0"/>
    <x v="2"/>
    <x v="27"/>
    <d v="2021-04-13T00:00:00"/>
    <d v="2021-04-13T00:00:00"/>
    <x v="1"/>
    <x v="1"/>
    <s v="13-05-2021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x v="0"/>
    <x v="6"/>
    <s v="ymca"/>
    <x v="0"/>
    <x v="2"/>
    <x v="47"/>
    <d v="2021-09-13T00:00:00"/>
    <d v="2021-09-13T00:00:00"/>
    <x v="1"/>
    <x v="1"/>
    <s v="13-10-2021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x v="0"/>
    <x v="2"/>
    <s v="River Oaks Hospital"/>
    <x v="0"/>
    <x v="2"/>
    <x v="46"/>
    <d v="2021-03-13T00:00:00"/>
    <d v="2021-03-13T00:00:00"/>
    <x v="1"/>
    <x v="1"/>
    <s v="13-04-2021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x v="0"/>
    <x v="6"/>
    <s v="Superior"/>
    <x v="0"/>
    <x v="2"/>
    <x v="48"/>
    <d v="2021-05-16T00:00:00"/>
    <d v="2021-01-12T00:00:00"/>
    <x v="1"/>
    <x v="1"/>
    <s v="12-02-2021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x v="0"/>
    <x v="3"/>
    <s v="Dallas ISD"/>
    <x v="0"/>
    <x v="2"/>
    <x v="31"/>
    <d v="2021-05-16T00:00:00"/>
    <d v="2021-08-12T00:00:00"/>
    <x v="1"/>
    <x v="1"/>
    <s v="12-09-2021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x v="0"/>
    <x v="7"/>
    <s v="Baptist Health Systems"/>
    <x v="0"/>
    <x v="2"/>
    <x v="27"/>
    <d v="2021-07-14T00:00:00"/>
    <d v="2021-07-11T00:00:00"/>
    <x v="1"/>
    <x v="1"/>
    <s v="11-08-2021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x v="0"/>
    <x v="0"/>
    <s v=""/>
    <x v="0"/>
    <x v="2"/>
    <x v="24"/>
    <d v="2021-02-10T00:00:00"/>
    <d v="2021-02-10T00:00:00"/>
    <x v="1"/>
    <x v="1"/>
    <s v="10-03-2021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x v="0"/>
    <x v="8"/>
    <s v="Greenwich Public Schools"/>
    <x v="0"/>
    <x v="2"/>
    <x v="31"/>
    <d v="2021-01-11T00:00:00"/>
    <d v="2021-09-10T00:00:00"/>
    <x v="1"/>
    <x v="1"/>
    <s v="10-10-2021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x v="0"/>
    <x v="4"/>
    <s v="Health First Inc."/>
    <x v="0"/>
    <x v="2"/>
    <x v="48"/>
    <d v="2021-04-13T00:00:00"/>
    <d v="2021-04-13T00:00:00"/>
    <x v="1"/>
    <x v="1"/>
    <s v="13-05-2021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x v="0"/>
    <x v="6"/>
    <s v="Porsche Of Fairfield"/>
    <x v="4"/>
    <x v="2"/>
    <x v="48"/>
    <d v="2021-08-12T00:00:00"/>
    <d v="2021-08-12T00:00:00"/>
    <x v="1"/>
    <x v="1"/>
    <s v="12-09-2021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x v="0"/>
    <x v="4"/>
    <s v="Paton Controls  and  Engineering"/>
    <x v="4"/>
    <x v="2"/>
    <x v="26"/>
    <d v="2021-10-11T00:00:00"/>
    <d v="2021-09-11T00:00:00"/>
    <x v="1"/>
    <x v="1"/>
    <s v="11-10-2021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x v="0"/>
    <x v="0"/>
    <s v="Cargill"/>
    <x v="4"/>
    <x v="2"/>
    <x v="25"/>
    <d v="2021-07-14T00:00:00"/>
    <d v="2021-07-14T00:00:00"/>
    <x v="1"/>
    <x v="1"/>
    <s v="14-08-2021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x v="0"/>
    <x v="8"/>
    <s v="Reed Trucking"/>
    <x v="4"/>
    <x v="2"/>
    <x v="50"/>
    <d v="2021-05-16T00:00:00"/>
    <d v="2021-06-13T00:00:00"/>
    <x v="1"/>
    <x v="1"/>
    <s v="13-07-2021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x v="0"/>
    <x v="6"/>
    <s v=""/>
    <x v="4"/>
    <x v="2"/>
    <x v="15"/>
    <d v="2021-03-15T00:00:00"/>
    <d v="2021-11-10T00:00:00"/>
    <x v="1"/>
    <x v="1"/>
    <s v="10-12-2021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x v="0"/>
    <x v="7"/>
    <s v="North Shore Garden Center, Inc."/>
    <x v="1"/>
    <x v="2"/>
    <x v="49"/>
    <d v="2021-09-15T00:00:00"/>
    <d v="2021-12-13T00:00:00"/>
    <x v="1"/>
    <x v="1"/>
    <s v="13-01-2022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x v="0"/>
    <x v="3"/>
    <s v="Neuhaus &amp; Co Ltd"/>
    <x v="1"/>
    <x v="2"/>
    <x v="43"/>
    <d v="2021-05-16T00:00:00"/>
    <d v="2021-07-13T00:00:00"/>
    <x v="1"/>
    <x v="1"/>
    <s v="13-08-2021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x v="0"/>
    <x v="0"/>
    <s v=""/>
    <x v="5"/>
    <x v="2"/>
    <x v="31"/>
    <d v="2021-02-10T00:00:00"/>
    <d v="2021-01-10T00:00:00"/>
    <x v="1"/>
    <x v="1"/>
    <s v="10-02-2021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x v="0"/>
    <x v="3"/>
    <s v="Motion Industries"/>
    <x v="0"/>
    <x v="2"/>
    <x v="31"/>
    <d v="2021-11-13T00:00:00"/>
    <d v="2021-07-11T00:00:00"/>
    <x v="1"/>
    <x v="1"/>
    <s v="11-08-2021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x v="0"/>
    <x v="6"/>
    <s v="Quality Chrysler"/>
    <x v="3"/>
    <x v="0"/>
    <x v="12"/>
    <d v="2021-07-15T00:00:00"/>
    <d v="2021-06-14T00:00:00"/>
    <x v="1"/>
    <x v="1"/>
    <s v="14-07-2021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x v="0"/>
    <x v="6"/>
    <s v="Andersons auto"/>
    <x v="3"/>
    <x v="0"/>
    <x v="20"/>
    <d v="2021-01-13T00:00:00"/>
    <d v="2021-09-12T00:00:00"/>
    <x v="1"/>
    <x v="1"/>
    <s v="12-10-2021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x v="0"/>
    <x v="6"/>
    <s v="Department of Defense - NAWCTSD"/>
    <x v="3"/>
    <x v="0"/>
    <x v="26"/>
    <d v="2021-01-12T00:00:00"/>
    <d v="2021-12-11T00:00:00"/>
    <x v="1"/>
    <x v="1"/>
    <s v="11-01-2022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x v="0"/>
    <x v="6"/>
    <s v="Teletracking Technologies Inc"/>
    <x v="3"/>
    <x v="0"/>
    <x v="51"/>
    <d v="2021-07-14T00:00:00"/>
    <d v="2021-12-12T00:00:00"/>
    <x v="1"/>
    <x v="1"/>
    <s v="12-01-2022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x v="0"/>
    <x v="3"/>
    <s v="Palmridge Grooming Gallery"/>
    <x v="3"/>
    <x v="0"/>
    <x v="44"/>
    <d v="2021-08-14T00:00:00"/>
    <d v="2021-08-14T00:00:00"/>
    <x v="1"/>
    <x v="1"/>
    <s v="14-09-2021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x v="0"/>
    <x v="3"/>
    <s v="Iron Mountain"/>
    <x v="3"/>
    <x v="0"/>
    <x v="42"/>
    <d v="2021-04-14T00:00:00"/>
    <d v="2021-04-14T00:00:00"/>
    <x v="1"/>
    <x v="1"/>
    <s v="14-05-2021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x v="0"/>
    <x v="3"/>
    <s v="self employed"/>
    <x v="3"/>
    <x v="0"/>
    <x v="50"/>
    <d v="2021-03-14T00:00:00"/>
    <d v="2021-10-13T00:00:00"/>
    <x v="1"/>
    <x v="1"/>
    <s v="13-11-2021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x v="0"/>
    <x v="3"/>
    <s v="Lawrence Public Schools"/>
    <x v="3"/>
    <x v="0"/>
    <x v="6"/>
    <d v="2021-04-16T00:00:00"/>
    <d v="2021-02-14T00:00:00"/>
    <x v="1"/>
    <x v="1"/>
    <s v="14-03-2021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x v="0"/>
    <x v="3"/>
    <s v="Marchon Eyewear Inc."/>
    <x v="3"/>
    <x v="0"/>
    <x v="10"/>
    <d v="2021-06-14T00:00:00"/>
    <d v="2021-06-14T00:00:00"/>
    <x v="1"/>
    <x v="1"/>
    <s v="14-07-2021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x v="0"/>
    <x v="3"/>
    <s v="U.S. Air Force"/>
    <x v="3"/>
    <x v="0"/>
    <x v="44"/>
    <d v="2021-08-12T00:00:00"/>
    <d v="2021-08-12T00:00:00"/>
    <x v="1"/>
    <x v="1"/>
    <s v="12-09-2021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x v="0"/>
    <x v="3"/>
    <s v="State of Florida also on Social Security Retirement"/>
    <x v="3"/>
    <x v="0"/>
    <x v="52"/>
    <d v="2021-09-12T00:00:00"/>
    <d v="2021-10-12T00:00:00"/>
    <x v="1"/>
    <x v="1"/>
    <s v="12-11-2021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x v="0"/>
    <x v="3"/>
    <s v="sam's club"/>
    <x v="3"/>
    <x v="0"/>
    <x v="25"/>
    <d v="2021-05-14T00:00:00"/>
    <d v="2021-06-14T00:00:00"/>
    <x v="1"/>
    <x v="1"/>
    <s v="14-07-2021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x v="0"/>
    <x v="3"/>
    <s v="Motorola Solutions"/>
    <x v="3"/>
    <x v="0"/>
    <x v="44"/>
    <d v="2021-04-16T00:00:00"/>
    <d v="2021-08-13T00:00:00"/>
    <x v="1"/>
    <x v="1"/>
    <s v="13-09-2021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x v="0"/>
    <x v="3"/>
    <s v="BNSF"/>
    <x v="3"/>
    <x v="0"/>
    <x v="0"/>
    <d v="2021-12-12T00:00:00"/>
    <d v="2021-11-12T00:00:00"/>
    <x v="1"/>
    <x v="1"/>
    <s v="12-12-2021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x v="0"/>
    <x v="3"/>
    <s v=""/>
    <x v="3"/>
    <x v="0"/>
    <x v="6"/>
    <d v="2021-12-12T00:00:00"/>
    <d v="2021-09-12T00:00:00"/>
    <x v="1"/>
    <x v="1"/>
    <s v="12-10-2021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x v="0"/>
    <x v="3"/>
    <s v="JUDYS GROUP.INC"/>
    <x v="3"/>
    <x v="0"/>
    <x v="32"/>
    <d v="2021-03-14T00:00:00"/>
    <d v="2021-12-12T00:00:00"/>
    <x v="1"/>
    <x v="1"/>
    <s v="12-01-2022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x v="0"/>
    <x v="8"/>
    <s v="MILCOM Venture Partners"/>
    <x v="3"/>
    <x v="0"/>
    <x v="10"/>
    <d v="2021-08-12T00:00:00"/>
    <d v="2021-08-12T00:00:00"/>
    <x v="1"/>
    <x v="1"/>
    <s v="12-09-2021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x v="0"/>
    <x v="8"/>
    <s v="Techentin Buckingham Architecture Inc."/>
    <x v="3"/>
    <x v="0"/>
    <x v="51"/>
    <d v="2021-06-13T00:00:00"/>
    <d v="2021-06-13T00:00:00"/>
    <x v="1"/>
    <x v="1"/>
    <s v="13-07-2021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x v="0"/>
    <x v="8"/>
    <s v="The Venetian Resort Hotel Casino"/>
    <x v="3"/>
    <x v="0"/>
    <x v="11"/>
    <d v="2021-04-15T00:00:00"/>
    <d v="2021-08-14T00:00:00"/>
    <x v="1"/>
    <x v="1"/>
    <s v="14-09-2021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x v="0"/>
    <x v="8"/>
    <s v=""/>
    <x v="3"/>
    <x v="0"/>
    <x v="13"/>
    <d v="2021-04-16T00:00:00"/>
    <d v="2021-05-12T00:00:00"/>
    <x v="1"/>
    <x v="1"/>
    <s v="12-06-2021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x v="0"/>
    <x v="8"/>
    <s v="dawn"/>
    <x v="3"/>
    <x v="0"/>
    <x v="50"/>
    <d v="2021-08-15T00:00:00"/>
    <d v="2021-10-13T00:00:00"/>
    <x v="1"/>
    <x v="1"/>
    <s v="13-11-2021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x v="0"/>
    <x v="8"/>
    <s v="Boulder Cycle Sport"/>
    <x v="3"/>
    <x v="0"/>
    <x v="11"/>
    <d v="2021-04-16T00:00:00"/>
    <d v="2021-06-12T00:00:00"/>
    <x v="1"/>
    <x v="1"/>
    <s v="12-07-2021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x v="0"/>
    <x v="8"/>
    <s v=""/>
    <x v="3"/>
    <x v="0"/>
    <x v="51"/>
    <d v="2021-08-14T00:00:00"/>
    <d v="2021-07-11T00:00:00"/>
    <x v="1"/>
    <x v="1"/>
    <s v="11-08-2021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x v="0"/>
    <x v="8"/>
    <s v="Cavdar Molding Architectural Trimwork"/>
    <x v="3"/>
    <x v="0"/>
    <x v="53"/>
    <d v="2021-08-11T00:00:00"/>
    <d v="2021-08-11T00:00:00"/>
    <x v="1"/>
    <x v="1"/>
    <s v="11-09-2021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x v="0"/>
    <x v="8"/>
    <s v="Southern Arizona AIDS Foundation"/>
    <x v="3"/>
    <x v="0"/>
    <x v="6"/>
    <d v="2021-05-16T00:00:00"/>
    <d v="2021-07-14T00:00:00"/>
    <x v="1"/>
    <x v="1"/>
    <s v="14-08-2021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x v="0"/>
    <x v="8"/>
    <s v="Baykeeper"/>
    <x v="3"/>
    <x v="0"/>
    <x v="25"/>
    <d v="2021-05-16T00:00:00"/>
    <d v="2021-12-13T00:00:00"/>
    <x v="1"/>
    <x v="1"/>
    <s v="13-01-2022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x v="0"/>
    <x v="4"/>
    <s v="Fry Hammond Barr"/>
    <x v="3"/>
    <x v="0"/>
    <x v="0"/>
    <d v="2021-02-14T00:00:00"/>
    <d v="2021-03-14T00:00:00"/>
    <x v="1"/>
    <x v="1"/>
    <s v="14-04-2021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x v="0"/>
    <x v="4"/>
    <s v="Train With Charlie"/>
    <x v="3"/>
    <x v="0"/>
    <x v="0"/>
    <d v="2021-05-16T00:00:00"/>
    <d v="2021-02-14T00:00:00"/>
    <x v="1"/>
    <x v="1"/>
    <s v="14-03-2021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x v="0"/>
    <x v="4"/>
    <s v="Ohio State University Airport"/>
    <x v="3"/>
    <x v="0"/>
    <x v="32"/>
    <d v="2021-08-13T00:00:00"/>
    <d v="2021-12-12T00:00:00"/>
    <x v="1"/>
    <x v="1"/>
    <s v="12-01-2022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x v="0"/>
    <x v="4"/>
    <s v="Yes"/>
    <x v="3"/>
    <x v="0"/>
    <x v="41"/>
    <d v="2021-01-14T00:00:00"/>
    <d v="2021-12-13T00:00:00"/>
    <x v="1"/>
    <x v="1"/>
    <s v="13-01-2022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x v="0"/>
    <x v="4"/>
    <s v="Accenture"/>
    <x v="3"/>
    <x v="0"/>
    <x v="24"/>
    <d v="2021-05-16T00:00:00"/>
    <d v="2021-08-11T00:00:00"/>
    <x v="1"/>
    <x v="1"/>
    <s v="11-09-2021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x v="0"/>
    <x v="4"/>
    <s v="Skyline Forming"/>
    <x v="3"/>
    <x v="0"/>
    <x v="26"/>
    <d v="2021-04-16T00:00:00"/>
    <d v="2021-03-12T00:00:00"/>
    <x v="1"/>
    <x v="1"/>
    <s v="12-04-2021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x v="0"/>
    <x v="4"/>
    <s v="nypd"/>
    <x v="3"/>
    <x v="0"/>
    <x v="25"/>
    <d v="2021-04-15T00:00:00"/>
    <d v="2021-03-12T00:00:00"/>
    <x v="1"/>
    <x v="1"/>
    <s v="12-04-2021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x v="0"/>
    <x v="4"/>
    <s v="Mobac Inc"/>
    <x v="3"/>
    <x v="0"/>
    <x v="22"/>
    <d v="2021-12-15T00:00:00"/>
    <d v="2021-11-14T00:00:00"/>
    <x v="1"/>
    <x v="1"/>
    <s v="14-12-2021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x v="0"/>
    <x v="2"/>
    <s v="Publix Supermarkets"/>
    <x v="3"/>
    <x v="0"/>
    <x v="10"/>
    <d v="2021-05-15T00:00:00"/>
    <d v="2021-02-14T00:00:00"/>
    <x v="1"/>
    <x v="1"/>
    <s v="14-03-2021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x v="0"/>
    <x v="2"/>
    <s v="Germfree Laboratories, Inc."/>
    <x v="3"/>
    <x v="0"/>
    <x v="32"/>
    <d v="2021-11-12T00:00:00"/>
    <d v="2021-11-12T00:00:00"/>
    <x v="1"/>
    <x v="1"/>
    <s v="12-12-2021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x v="0"/>
    <x v="2"/>
    <s v="Square D Co."/>
    <x v="3"/>
    <x v="0"/>
    <x v="26"/>
    <d v="2021-03-13T00:00:00"/>
    <d v="2021-03-13T00:00:00"/>
    <x v="1"/>
    <x v="1"/>
    <s v="13-04-2021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x v="0"/>
    <x v="2"/>
    <s v="Dana-Farber Cancer Institute"/>
    <x v="3"/>
    <x v="0"/>
    <x v="15"/>
    <d v="2021-09-12T00:00:00"/>
    <d v="2021-09-12T00:00:00"/>
    <x v="1"/>
    <x v="1"/>
    <s v="12-10-2021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x v="0"/>
    <x v="5"/>
    <s v="PROS Revenue Mgmt"/>
    <x v="3"/>
    <x v="0"/>
    <x v="41"/>
    <d v="2021-11-11T00:00:00"/>
    <d v="2021-11-11T00:00:00"/>
    <x v="1"/>
    <x v="1"/>
    <s v="11-12-2021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x v="0"/>
    <x v="5"/>
    <s v="joseph venezia inc"/>
    <x v="3"/>
    <x v="0"/>
    <x v="51"/>
    <d v="2021-06-13T00:00:00"/>
    <d v="2021-06-13T00:00:00"/>
    <x v="1"/>
    <x v="1"/>
    <s v="13-07-2021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x v="0"/>
    <x v="5"/>
    <s v="KIMLEY-HORN AND ASSOCIATES  INC."/>
    <x v="3"/>
    <x v="0"/>
    <x v="52"/>
    <d v="2021-05-15T00:00:00"/>
    <d v="2021-01-12T00:00:00"/>
    <x v="1"/>
    <x v="1"/>
    <s v="12-02-2021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x v="0"/>
    <x v="5"/>
    <s v="Atlantic General Hospital"/>
    <x v="3"/>
    <x v="0"/>
    <x v="23"/>
    <d v="2021-06-12T00:00:00"/>
    <d v="2021-06-12T00:00:00"/>
    <x v="1"/>
    <x v="1"/>
    <s v="12-07-2021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x v="0"/>
    <x v="5"/>
    <s v="Guidemark Inc."/>
    <x v="3"/>
    <x v="0"/>
    <x v="46"/>
    <d v="2021-03-13T00:00:00"/>
    <d v="2021-03-13T00:00:00"/>
    <x v="1"/>
    <x v="1"/>
    <s v="13-04-2021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x v="0"/>
    <x v="5"/>
    <s v="Walmart"/>
    <x v="3"/>
    <x v="0"/>
    <x v="25"/>
    <d v="2021-09-13T00:00:00"/>
    <d v="2021-09-13T00:00:00"/>
    <x v="1"/>
    <x v="1"/>
    <s v="13-10-2021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x v="0"/>
    <x v="7"/>
    <s v="Robins Air Force Base"/>
    <x v="3"/>
    <x v="0"/>
    <x v="15"/>
    <d v="2021-12-11T00:00:00"/>
    <d v="2021-01-12T00:00:00"/>
    <x v="1"/>
    <x v="1"/>
    <s v="12-02-2021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x v="0"/>
    <x v="7"/>
    <s v="Wausau School District"/>
    <x v="3"/>
    <x v="0"/>
    <x v="51"/>
    <d v="2021-07-13T00:00:00"/>
    <d v="2021-07-13T00:00:00"/>
    <x v="1"/>
    <x v="1"/>
    <s v="13-08-2021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x v="0"/>
    <x v="7"/>
    <s v="Elementum Inc"/>
    <x v="3"/>
    <x v="0"/>
    <x v="6"/>
    <d v="2021-05-16T00:00:00"/>
    <d v="2021-03-13T00:00:00"/>
    <x v="1"/>
    <x v="1"/>
    <s v="13-04-2021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x v="0"/>
    <x v="9"/>
    <s v="Visionary Home Builders of California"/>
    <x v="3"/>
    <x v="0"/>
    <x v="44"/>
    <d v="2021-01-14T00:00:00"/>
    <d v="2021-11-13T00:00:00"/>
    <x v="1"/>
    <x v="1"/>
    <s v="13-12-2021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x v="0"/>
    <x v="9"/>
    <s v=""/>
    <x v="3"/>
    <x v="0"/>
    <x v="21"/>
    <d v="2021-08-15T00:00:00"/>
    <d v="2021-01-14T00:00:00"/>
    <x v="1"/>
    <x v="1"/>
    <s v="14-02-2021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x v="0"/>
    <x v="9"/>
    <s v="Frontier Communications"/>
    <x v="3"/>
    <x v="0"/>
    <x v="22"/>
    <d v="2021-12-14T00:00:00"/>
    <d v="2021-12-14T00:00:00"/>
    <x v="1"/>
    <x v="1"/>
    <s v="14-01-2022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x v="0"/>
    <x v="10"/>
    <s v="Travers Tool Company"/>
    <x v="3"/>
    <x v="0"/>
    <x v="13"/>
    <d v="2021-04-16T00:00:00"/>
    <d v="2021-06-13T00:00:00"/>
    <x v="1"/>
    <x v="1"/>
    <s v="13-07-2021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x v="0"/>
    <x v="10"/>
    <s v="Population Council"/>
    <x v="3"/>
    <x v="0"/>
    <x v="0"/>
    <d v="2021-05-16T00:00:00"/>
    <d v="2021-05-11T00:00:00"/>
    <x v="1"/>
    <x v="1"/>
    <s v="11-06-2021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x v="0"/>
    <x v="10"/>
    <s v="Doctor Tile Flooring INC"/>
    <x v="3"/>
    <x v="0"/>
    <x v="29"/>
    <d v="2021-07-15T00:00:00"/>
    <d v="2021-06-13T00:00:00"/>
    <x v="1"/>
    <x v="1"/>
    <s v="13-07-2021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x v="0"/>
    <x v="1"/>
    <s v="Bicycle John's"/>
    <x v="3"/>
    <x v="0"/>
    <x v="21"/>
    <d v="2021-06-14T00:00:00"/>
    <d v="2021-02-14T00:00:00"/>
    <x v="1"/>
    <x v="1"/>
    <s v="14-03-2021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x v="0"/>
    <x v="1"/>
    <s v="Self Help fo the Elderly"/>
    <x v="3"/>
    <x v="0"/>
    <x v="29"/>
    <d v="2021-11-13T00:00:00"/>
    <d v="2021-11-13T00:00:00"/>
    <x v="1"/>
    <x v="1"/>
    <s v="13-12-2021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x v="0"/>
    <x v="0"/>
    <s v="Academy Sports"/>
    <x v="3"/>
    <x v="0"/>
    <x v="13"/>
    <d v="2021-11-14T00:00:00"/>
    <d v="2021-06-13T00:00:00"/>
    <x v="1"/>
    <x v="1"/>
    <s v="13-07-2021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x v="0"/>
    <x v="0"/>
    <s v="SimCom"/>
    <x v="3"/>
    <x v="0"/>
    <x v="32"/>
    <d v="2021-07-15T00:00:00"/>
    <d v="2021-12-12T00:00:00"/>
    <x v="1"/>
    <x v="1"/>
    <s v="12-01-2022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x v="0"/>
    <x v="0"/>
    <s v="TEKSystems"/>
    <x v="3"/>
    <x v="0"/>
    <x v="43"/>
    <d v="2021-05-16T00:00:00"/>
    <d v="2021-08-13T00:00:00"/>
    <x v="1"/>
    <x v="1"/>
    <s v="13-09-2021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x v="0"/>
    <x v="0"/>
    <s v="Yes"/>
    <x v="3"/>
    <x v="0"/>
    <x v="21"/>
    <d v="2021-01-14T00:00:00"/>
    <d v="2021-01-14T00:00:00"/>
    <x v="1"/>
    <x v="1"/>
    <s v="14-02-2021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x v="0"/>
    <x v="0"/>
    <s v="Silver Spring Networks"/>
    <x v="3"/>
    <x v="0"/>
    <x v="43"/>
    <d v="2021-03-13T00:00:00"/>
    <d v="2021-03-13T00:00:00"/>
    <x v="1"/>
    <x v="1"/>
    <s v="13-04-2021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x v="0"/>
    <x v="0"/>
    <s v="KIPP Infinity Elementary School"/>
    <x v="3"/>
    <x v="0"/>
    <x v="21"/>
    <d v="2021-01-14T00:00:00"/>
    <d v="2021-01-14T00:00:00"/>
    <x v="1"/>
    <x v="1"/>
    <s v="14-02-2021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x v="0"/>
    <x v="0"/>
    <s v=""/>
    <x v="3"/>
    <x v="0"/>
    <x v="31"/>
    <d v="2021-12-12T00:00:00"/>
    <d v="2021-12-12T00:00:00"/>
    <x v="1"/>
    <x v="1"/>
    <s v="12-01-2022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x v="0"/>
    <x v="6"/>
    <s v="M Squared Consulting"/>
    <x v="3"/>
    <x v="0"/>
    <x v="54"/>
    <d v="2021-09-13T00:00:00"/>
    <d v="2021-10-13T00:00:00"/>
    <x v="1"/>
    <x v="1"/>
    <s v="13-11-2021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x v="0"/>
    <x v="3"/>
    <s v="Foodmaster Supermarkets  Inc."/>
    <x v="3"/>
    <x v="0"/>
    <x v="50"/>
    <d v="2021-10-13T00:00:00"/>
    <d v="2021-11-13T00:00:00"/>
    <x v="1"/>
    <x v="1"/>
    <s v="13-12-2021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x v="0"/>
    <x v="0"/>
    <s v=""/>
    <x v="3"/>
    <x v="0"/>
    <x v="31"/>
    <d v="2021-02-16T00:00:00"/>
    <d v="2021-12-12T00:00:00"/>
    <x v="1"/>
    <x v="1"/>
    <s v="12-01-2022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x v="0"/>
    <x v="6"/>
    <s v="Oakmont Manor"/>
    <x v="3"/>
    <x v="0"/>
    <x v="48"/>
    <d v="2021-03-11T00:00:00"/>
    <d v="2021-04-11T00:00:00"/>
    <x v="1"/>
    <x v="1"/>
    <s v="11-05-2021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x v="0"/>
    <x v="6"/>
    <s v="Fourth Wall Marketing"/>
    <x v="3"/>
    <x v="0"/>
    <x v="33"/>
    <d v="2021-04-16T00:00:00"/>
    <d v="2021-05-10T00:00:00"/>
    <x v="1"/>
    <x v="1"/>
    <s v="10-06-2021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x v="0"/>
    <x v="6"/>
    <s v="University of Houston"/>
    <x v="3"/>
    <x v="0"/>
    <x v="25"/>
    <d v="2021-12-14T00:00:00"/>
    <d v="2021-03-13T00:00:00"/>
    <x v="1"/>
    <x v="1"/>
    <s v="13-04-2021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x v="0"/>
    <x v="6"/>
    <s v="Southwest Counseling Solutions"/>
    <x v="3"/>
    <x v="0"/>
    <x v="43"/>
    <d v="2021-12-12T00:00:00"/>
    <d v="2021-11-12T00:00:00"/>
    <x v="1"/>
    <x v="1"/>
    <s v="12-12-2021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x v="0"/>
    <x v="3"/>
    <s v="Waldorf Astoria hotel"/>
    <x v="3"/>
    <x v="0"/>
    <x v="42"/>
    <d v="2021-07-15T00:00:00"/>
    <d v="2021-04-11T00:00:00"/>
    <x v="1"/>
    <x v="1"/>
    <s v="11-05-2021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x v="0"/>
    <x v="8"/>
    <s v="Resource Management Concepts"/>
    <x v="3"/>
    <x v="0"/>
    <x v="29"/>
    <d v="2021-05-12T00:00:00"/>
    <d v="2021-05-12T00:00:00"/>
    <x v="1"/>
    <x v="1"/>
    <s v="12-06-2021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x v="0"/>
    <x v="8"/>
    <s v="St. Luke's Presbyterian Church"/>
    <x v="3"/>
    <x v="0"/>
    <x v="24"/>
    <d v="2021-01-15T00:00:00"/>
    <d v="2021-02-13T00:00:00"/>
    <x v="1"/>
    <x v="1"/>
    <s v="13-03-2021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x v="0"/>
    <x v="8"/>
    <s v="TVO North America"/>
    <x v="3"/>
    <x v="0"/>
    <x v="46"/>
    <d v="2021-02-13T00:00:00"/>
    <d v="2021-02-13T00:00:00"/>
    <x v="1"/>
    <x v="1"/>
    <s v="13-03-2021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x v="0"/>
    <x v="8"/>
    <s v="cardiology consultans of Philadelphia"/>
    <x v="3"/>
    <x v="0"/>
    <x v="15"/>
    <d v="2021-09-15T00:00:00"/>
    <d v="2021-02-11T00:00:00"/>
    <x v="1"/>
    <x v="1"/>
    <s v="11-03-2021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x v="0"/>
    <x v="8"/>
    <s v="Pacific Hospitality Design"/>
    <x v="3"/>
    <x v="0"/>
    <x v="48"/>
    <d v="2021-03-13T00:00:00"/>
    <d v="2021-02-13T00:00:00"/>
    <x v="1"/>
    <x v="1"/>
    <s v="13-03-2021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x v="0"/>
    <x v="8"/>
    <s v="Dale Consulting Group"/>
    <x v="3"/>
    <x v="0"/>
    <x v="25"/>
    <d v="2021-02-12T00:00:00"/>
    <d v="2021-02-12T00:00:00"/>
    <x v="1"/>
    <x v="1"/>
    <s v="12-03-2021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x v="0"/>
    <x v="4"/>
    <s v="Western Asset Management Company"/>
    <x v="3"/>
    <x v="0"/>
    <x v="26"/>
    <d v="2021-04-12T00:00:00"/>
    <d v="2021-03-12T00:00:00"/>
    <x v="1"/>
    <x v="1"/>
    <s v="12-04-2021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x v="0"/>
    <x v="4"/>
    <s v="Hampshire GI Associates"/>
    <x v="3"/>
    <x v="0"/>
    <x v="35"/>
    <d v="2021-04-09T00:00:00"/>
    <d v="2021-05-09T00:00:00"/>
    <x v="1"/>
    <x v="1"/>
    <s v="09-06-2021"/>
    <n v="299103"/>
    <x v="6"/>
    <s v="A3"/>
    <x v="1"/>
    <s v="Not Verified"/>
    <n v="49244"/>
    <n v="2.24E-2"/>
    <n v="250.7"/>
    <n v="0.08"/>
    <n v="8000"/>
    <n v="17"/>
    <n v="8551"/>
  </r>
  <r>
    <n v="348410"/>
    <x v="3"/>
    <x v="0"/>
    <x v="4"/>
    <s v="American Audio"/>
    <x v="3"/>
    <x v="0"/>
    <x v="56"/>
    <d v="2021-06-10T00:00:00"/>
    <d v="2021-07-10T00:00:00"/>
    <x v="1"/>
    <x v="1"/>
    <s v="10-08-2021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x v="0"/>
    <x v="4"/>
    <s v="East Hartford Public Schools"/>
    <x v="3"/>
    <x v="0"/>
    <x v="25"/>
    <d v="2021-12-14T00:00:00"/>
    <d v="2021-06-14T00:00:00"/>
    <x v="1"/>
    <x v="1"/>
    <s v="14-07-2021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x v="0"/>
    <x v="4"/>
    <s v="Citco Fund Services"/>
    <x v="3"/>
    <x v="0"/>
    <x v="21"/>
    <d v="2021-09-13T00:00:00"/>
    <d v="2021-09-13T00:00:00"/>
    <x v="1"/>
    <x v="1"/>
    <s v="13-10-2021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x v="0"/>
    <x v="2"/>
    <s v="Lyons and Donahue Contracting"/>
    <x v="3"/>
    <x v="0"/>
    <x v="50"/>
    <d v="2021-02-16T00:00:00"/>
    <d v="2021-10-13T00:00:00"/>
    <x v="1"/>
    <x v="1"/>
    <s v="13-11-2021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x v="0"/>
    <x v="5"/>
    <s v="Teva Pharmaceuticals"/>
    <x v="3"/>
    <x v="0"/>
    <x v="32"/>
    <d v="2021-10-15T00:00:00"/>
    <d v="2021-11-12T00:00:00"/>
    <x v="1"/>
    <x v="1"/>
    <s v="12-12-2021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x v="0"/>
    <x v="5"/>
    <s v="alberici constructors"/>
    <x v="3"/>
    <x v="0"/>
    <x v="25"/>
    <d v="2021-02-13T00:00:00"/>
    <d v="2021-02-13T00:00:00"/>
    <x v="1"/>
    <x v="1"/>
    <s v="13-03-2021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x v="0"/>
    <x v="7"/>
    <s v="darnitsa maintenace supply llc"/>
    <x v="3"/>
    <x v="0"/>
    <x v="21"/>
    <d v="2021-01-14T00:00:00"/>
    <d v="2021-01-14T00:00:00"/>
    <x v="1"/>
    <x v="1"/>
    <s v="14-02-2021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x v="0"/>
    <x v="7"/>
    <s v="KY3 Inc."/>
    <x v="3"/>
    <x v="0"/>
    <x v="13"/>
    <d v="2021-05-16T00:00:00"/>
    <d v="2021-11-14T00:00:00"/>
    <x v="1"/>
    <x v="1"/>
    <s v="14-12-2021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x v="0"/>
    <x v="7"/>
    <s v="Enviro Systems, Inc."/>
    <x v="3"/>
    <x v="0"/>
    <x v="29"/>
    <d v="2021-05-16T00:00:00"/>
    <d v="2021-05-14T00:00:00"/>
    <x v="1"/>
    <x v="1"/>
    <s v="14-06-2021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x v="0"/>
    <x v="9"/>
    <s v="Russ Darrow Group"/>
    <x v="3"/>
    <x v="0"/>
    <x v="48"/>
    <d v="2021-04-13T00:00:00"/>
    <d v="2021-04-13T00:00:00"/>
    <x v="1"/>
    <x v="1"/>
    <s v="13-05-2021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x v="0"/>
    <x v="10"/>
    <s v="Gilroy Dispatch"/>
    <x v="3"/>
    <x v="0"/>
    <x v="58"/>
    <d v="2021-05-11T00:00:00"/>
    <d v="2021-05-11T00:00:00"/>
    <x v="1"/>
    <x v="1"/>
    <s v="11-06-2021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x v="0"/>
    <x v="1"/>
    <s v="Derby Dental laboratory"/>
    <x v="3"/>
    <x v="0"/>
    <x v="43"/>
    <d v="2021-08-13T00:00:00"/>
    <d v="2021-08-13T00:00:00"/>
    <x v="1"/>
    <x v="1"/>
    <s v="13-09-2021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x v="0"/>
    <x v="1"/>
    <s v="Air Force"/>
    <x v="3"/>
    <x v="0"/>
    <x v="11"/>
    <d v="2021-03-12T00:00:00"/>
    <d v="2021-03-12T00:00:00"/>
    <x v="1"/>
    <x v="1"/>
    <s v="12-04-2021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x v="0"/>
    <x v="1"/>
    <s v="David H Lightkep"/>
    <x v="3"/>
    <x v="0"/>
    <x v="8"/>
    <d v="2021-03-12T00:00:00"/>
    <d v="2021-03-12T00:00:00"/>
    <x v="1"/>
    <x v="1"/>
    <s v="12-04-2021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x v="0"/>
    <x v="1"/>
    <s v="rudin managment"/>
    <x v="3"/>
    <x v="0"/>
    <x v="27"/>
    <d v="2021-05-13T00:00:00"/>
    <d v="2021-05-13T00:00:00"/>
    <x v="1"/>
    <x v="1"/>
    <s v="13-06-2021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x v="0"/>
    <x v="0"/>
    <s v="Allied Barton Security"/>
    <x v="3"/>
    <x v="0"/>
    <x v="15"/>
    <d v="2021-08-15T00:00:00"/>
    <d v="2021-10-12T00:00:00"/>
    <x v="1"/>
    <x v="1"/>
    <s v="12-11-2021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x v="0"/>
    <x v="0"/>
    <s v="Hanley Wood Market Intelligence"/>
    <x v="3"/>
    <x v="0"/>
    <x v="43"/>
    <d v="2021-02-13T00:00:00"/>
    <d v="2021-04-11T00:00:00"/>
    <x v="1"/>
    <x v="1"/>
    <s v="11-05-2021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x v="0"/>
    <x v="0"/>
    <s v="School District of Lee County"/>
    <x v="3"/>
    <x v="0"/>
    <x v="21"/>
    <d v="2021-07-14T00:00:00"/>
    <d v="2021-01-14T00:00:00"/>
    <x v="1"/>
    <x v="1"/>
    <s v="14-02-2021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x v="0"/>
    <x v="0"/>
    <s v="State of New Jersey"/>
    <x v="3"/>
    <x v="0"/>
    <x v="46"/>
    <d v="2021-04-10T00:00:00"/>
    <d v="2021-04-10T00:00:00"/>
    <x v="1"/>
    <x v="1"/>
    <s v="10-05-2021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x v="0"/>
    <x v="0"/>
    <s v="Hiller Systems, Inc."/>
    <x v="3"/>
    <x v="0"/>
    <x v="24"/>
    <d v="2021-05-12T00:00:00"/>
    <d v="2021-04-12T00:00:00"/>
    <x v="1"/>
    <x v="1"/>
    <s v="12-05-2021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x v="0"/>
    <x v="0"/>
    <s v="United Stationers"/>
    <x v="3"/>
    <x v="0"/>
    <x v="12"/>
    <d v="2021-12-15T00:00:00"/>
    <d v="2021-12-14T00:00:00"/>
    <x v="1"/>
    <x v="1"/>
    <s v="14-01-2022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x v="0"/>
    <x v="0"/>
    <s v="NTX Wireless"/>
    <x v="3"/>
    <x v="0"/>
    <x v="55"/>
    <d v="2021-05-16T00:00:00"/>
    <d v="2021-12-11T00:00:00"/>
    <x v="1"/>
    <x v="1"/>
    <s v="11-01-2022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x v="0"/>
    <x v="0"/>
    <s v="Five-Star AudioVisual"/>
    <x v="3"/>
    <x v="0"/>
    <x v="24"/>
    <d v="2021-07-15T00:00:00"/>
    <d v="2021-02-13T00:00:00"/>
    <x v="1"/>
    <x v="1"/>
    <s v="13-03-2021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x v="0"/>
    <x v="0"/>
    <s v="Tobias Technology"/>
    <x v="3"/>
    <x v="0"/>
    <x v="50"/>
    <d v="2021-05-11T00:00:00"/>
    <d v="2021-05-11T00:00:00"/>
    <x v="1"/>
    <x v="1"/>
    <s v="11-06-2021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x v="0"/>
    <x v="4"/>
    <s v="Downstate medical center"/>
    <x v="3"/>
    <x v="0"/>
    <x v="0"/>
    <d v="2021-04-16T00:00:00"/>
    <d v="2021-02-14T00:00:00"/>
    <x v="1"/>
    <x v="1"/>
    <s v="14-03-2021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x v="0"/>
    <x v="10"/>
    <s v="Community Care Physicians"/>
    <x v="3"/>
    <x v="0"/>
    <x v="49"/>
    <d v="2021-03-15T00:00:00"/>
    <d v="2021-12-13T00:00:00"/>
    <x v="1"/>
    <x v="1"/>
    <s v="13-01-2022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x v="0"/>
    <x v="6"/>
    <s v="Isagenix International"/>
    <x v="3"/>
    <x v="0"/>
    <x v="10"/>
    <d v="2021-03-15T00:00:00"/>
    <d v="2021-03-12T00:00:00"/>
    <x v="1"/>
    <x v="1"/>
    <s v="12-04-2021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x v="0"/>
    <x v="6"/>
    <s v="Central Michigan University"/>
    <x v="3"/>
    <x v="0"/>
    <x v="46"/>
    <d v="2021-02-13T00:00:00"/>
    <d v="2021-02-13T00:00:00"/>
    <x v="1"/>
    <x v="1"/>
    <s v="13-03-2021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x v="0"/>
    <x v="3"/>
    <s v="JACOBS ENGINEERING"/>
    <x v="3"/>
    <x v="0"/>
    <x v="40"/>
    <d v="2021-10-11T00:00:00"/>
    <d v="2021-10-11T00:00:00"/>
    <x v="1"/>
    <x v="1"/>
    <s v="11-11-2021"/>
    <n v="396056"/>
    <x v="6"/>
    <s v="A3"/>
    <x v="1"/>
    <s v="Not Verified"/>
    <n v="156326"/>
    <n v="1.8E-3"/>
    <n v="56.41"/>
    <n v="0.08"/>
    <n v="1800"/>
    <n v="9"/>
    <n v="2027"/>
  </r>
  <r>
    <n v="782324"/>
    <x v="13"/>
    <x v="0"/>
    <x v="8"/>
    <s v="Interquest Northwest Inc"/>
    <x v="3"/>
    <x v="0"/>
    <x v="6"/>
    <d v="2021-02-14T00:00:00"/>
    <d v="2021-01-14T00:00:00"/>
    <x v="1"/>
    <x v="1"/>
    <s v="14-02-2021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x v="0"/>
    <x v="8"/>
    <s v="Improvement Direct"/>
    <x v="3"/>
    <x v="0"/>
    <x v="20"/>
    <d v="2021-01-12T00:00:00"/>
    <d v="2021-10-09T00:00:00"/>
    <x v="1"/>
    <x v="1"/>
    <s v="09-11-2021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x v="0"/>
    <x v="8"/>
    <s v="Pentegra Retirement Services"/>
    <x v="3"/>
    <x v="0"/>
    <x v="46"/>
    <d v="2021-09-13T00:00:00"/>
    <d v="2021-02-13T00:00:00"/>
    <x v="1"/>
    <x v="1"/>
    <s v="13-03-2021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x v="0"/>
    <x v="8"/>
    <s v="The Wright Group, Inc."/>
    <x v="3"/>
    <x v="0"/>
    <x v="13"/>
    <d v="2021-05-14T00:00:00"/>
    <d v="2021-04-14T00:00:00"/>
    <x v="1"/>
    <x v="1"/>
    <s v="14-05-2021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x v="0"/>
    <x v="8"/>
    <s v="Intermec Technologies"/>
    <x v="3"/>
    <x v="0"/>
    <x v="51"/>
    <d v="2021-05-16T00:00:00"/>
    <d v="2021-01-13T00:00:00"/>
    <x v="1"/>
    <x v="1"/>
    <s v="13-02-2021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x v="0"/>
    <x v="8"/>
    <s v="Mass. General Hospital"/>
    <x v="3"/>
    <x v="0"/>
    <x v="46"/>
    <d v="2021-04-16T00:00:00"/>
    <d v="2021-03-13T00:00:00"/>
    <x v="1"/>
    <x v="1"/>
    <s v="13-04-2021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x v="0"/>
    <x v="4"/>
    <s v="City of New Haven"/>
    <x v="3"/>
    <x v="0"/>
    <x v="27"/>
    <d v="2021-03-13T00:00:00"/>
    <d v="2021-03-13T00:00:00"/>
    <x v="1"/>
    <x v="1"/>
    <s v="13-04-2021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x v="0"/>
    <x v="2"/>
    <s v="NYC DEPT OF EDUCATION"/>
    <x v="3"/>
    <x v="0"/>
    <x v="47"/>
    <d v="2021-11-10T00:00:00"/>
    <d v="2021-11-10T00:00:00"/>
    <x v="1"/>
    <x v="1"/>
    <s v="10-12-2021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x v="0"/>
    <x v="2"/>
    <s v="Millcreek Community Hospital"/>
    <x v="3"/>
    <x v="0"/>
    <x v="43"/>
    <d v="2021-08-12T00:00:00"/>
    <d v="2021-08-12T00:00:00"/>
    <x v="1"/>
    <x v="1"/>
    <s v="12-09-2021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x v="0"/>
    <x v="5"/>
    <s v="CSKT"/>
    <x v="3"/>
    <x v="0"/>
    <x v="24"/>
    <d v="2021-06-10T00:00:00"/>
    <d v="2021-02-10T00:00:00"/>
    <x v="1"/>
    <x v="1"/>
    <s v="10-03-2021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x v="0"/>
    <x v="5"/>
    <s v="LSI Logic"/>
    <x v="3"/>
    <x v="0"/>
    <x v="55"/>
    <d v="2021-05-16T00:00:00"/>
    <d v="2021-12-10T00:00:00"/>
    <x v="1"/>
    <x v="1"/>
    <s v="10-01-2022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x v="0"/>
    <x v="5"/>
    <s v="The Children's Village"/>
    <x v="3"/>
    <x v="0"/>
    <x v="45"/>
    <d v="2021-07-10T00:00:00"/>
    <d v="2021-07-10T00:00:00"/>
    <x v="1"/>
    <x v="1"/>
    <s v="10-08-2021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x v="0"/>
    <x v="7"/>
    <s v="WEST HILLS HEALTH &amp; REHAB"/>
    <x v="3"/>
    <x v="0"/>
    <x v="6"/>
    <d v="2021-11-14T00:00:00"/>
    <d v="2021-07-14T00:00:00"/>
    <x v="1"/>
    <x v="1"/>
    <s v="14-08-2021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x v="0"/>
    <x v="1"/>
    <s v="nypd"/>
    <x v="3"/>
    <x v="0"/>
    <x v="49"/>
    <d v="2021-06-11T00:00:00"/>
    <d v="2021-05-11T00:00:00"/>
    <x v="1"/>
    <x v="1"/>
    <s v="11-06-2021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x v="0"/>
    <x v="1"/>
    <s v="country market"/>
    <x v="3"/>
    <x v="0"/>
    <x v="28"/>
    <d v="2021-05-16T00:00:00"/>
    <d v="2021-05-12T00:00:00"/>
    <x v="1"/>
    <x v="1"/>
    <s v="12-06-2021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x v="0"/>
    <x v="0"/>
    <s v="State of California"/>
    <x v="3"/>
    <x v="0"/>
    <x v="33"/>
    <d v="2021-03-16T00:00:00"/>
    <d v="2021-03-12T00:00:00"/>
    <x v="1"/>
    <x v="1"/>
    <s v="12-04-2021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x v="0"/>
    <x v="0"/>
    <s v="Dimensional fund advisors"/>
    <x v="3"/>
    <x v="0"/>
    <x v="47"/>
    <d v="2021-11-14T00:00:00"/>
    <d v="2021-08-13T00:00:00"/>
    <x v="1"/>
    <x v="1"/>
    <s v="13-09-2021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x v="0"/>
    <x v="0"/>
    <s v="Aerotek"/>
    <x v="3"/>
    <x v="0"/>
    <x v="6"/>
    <d v="2021-06-14T00:00:00"/>
    <d v="2021-07-14T00:00:00"/>
    <x v="1"/>
    <x v="1"/>
    <s v="14-08-2021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x v="0"/>
    <x v="0"/>
    <s v="Salvation Army"/>
    <x v="3"/>
    <x v="0"/>
    <x v="26"/>
    <d v="2021-03-13T00:00:00"/>
    <d v="2021-03-13T00:00:00"/>
    <x v="1"/>
    <x v="1"/>
    <s v="13-04-2021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x v="0"/>
    <x v="9"/>
    <s v="Shoreacres"/>
    <x v="3"/>
    <x v="0"/>
    <x v="29"/>
    <d v="2021-05-16T00:00:00"/>
    <d v="2021-05-13T00:00:00"/>
    <x v="1"/>
    <x v="1"/>
    <s v="13-06-2021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x v="0"/>
    <x v="6"/>
    <s v="Smith Micro Software"/>
    <x v="3"/>
    <x v="0"/>
    <x v="13"/>
    <d v="2021-05-16T00:00:00"/>
    <d v="2021-09-14T00:00:00"/>
    <x v="1"/>
    <x v="1"/>
    <s v="14-10-2021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x v="0"/>
    <x v="8"/>
    <s v="Wallworks Inc."/>
    <x v="3"/>
    <x v="0"/>
    <x v="40"/>
    <d v="2021-03-16T00:00:00"/>
    <d v="2021-11-10T00:00:00"/>
    <x v="1"/>
    <x v="1"/>
    <s v="10-12-2021"/>
    <n v="395649"/>
    <x v="6"/>
    <s v="A3"/>
    <x v="1"/>
    <s v="Not Verified"/>
    <n v="45000"/>
    <n v="0.1328"/>
    <n v="206.04"/>
    <n v="0.08"/>
    <n v="6575"/>
    <n v="19"/>
    <n v="7259"/>
  </r>
  <r>
    <n v="595820"/>
    <x v="39"/>
    <x v="0"/>
    <x v="5"/>
    <s v=""/>
    <x v="3"/>
    <x v="0"/>
    <x v="50"/>
    <d v="2021-09-14T00:00:00"/>
    <d v="2021-10-13T00:00:00"/>
    <x v="1"/>
    <x v="1"/>
    <s v="13-11-2021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x v="0"/>
    <x v="0"/>
    <s v="Bossa Nova"/>
    <x v="3"/>
    <x v="0"/>
    <x v="36"/>
    <d v="2021-05-16T00:00:00"/>
    <d v="2021-12-11T00:00:00"/>
    <x v="1"/>
    <x v="1"/>
    <s v="11-01-2022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x v="0"/>
    <x v="2"/>
    <s v="International Paper"/>
    <x v="3"/>
    <x v="0"/>
    <x v="32"/>
    <d v="2021-05-11T00:00:00"/>
    <d v="2021-05-11T00:00:00"/>
    <x v="1"/>
    <x v="1"/>
    <s v="11-06-2021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x v="0"/>
    <x v="6"/>
    <s v="AT&amp;T"/>
    <x v="2"/>
    <x v="0"/>
    <x v="15"/>
    <d v="2021-04-11T00:00:00"/>
    <d v="2021-04-11T00:00:00"/>
    <x v="1"/>
    <x v="1"/>
    <s v="11-05-2021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x v="0"/>
    <x v="6"/>
    <s v="Nokia"/>
    <x v="2"/>
    <x v="0"/>
    <x v="44"/>
    <d v="2021-05-16T00:00:00"/>
    <d v="2021-08-14T00:00:00"/>
    <x v="1"/>
    <x v="1"/>
    <s v="14-09-2021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x v="0"/>
    <x v="6"/>
    <s v="MIT Lincoln Labs"/>
    <x v="2"/>
    <x v="0"/>
    <x v="52"/>
    <d v="2021-01-13T00:00:00"/>
    <d v="2021-01-12T00:00:00"/>
    <x v="1"/>
    <x v="1"/>
    <s v="12-02-2021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x v="0"/>
    <x v="6"/>
    <s v="Royal Bank of Scotland"/>
    <x v="2"/>
    <x v="0"/>
    <x v="48"/>
    <d v="2021-02-16T00:00:00"/>
    <d v="2021-07-11T00:00:00"/>
    <x v="1"/>
    <x v="1"/>
    <s v="11-08-2021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x v="0"/>
    <x v="6"/>
    <s v="Federal Emergency Management Agency (FEMA)"/>
    <x v="2"/>
    <x v="0"/>
    <x v="53"/>
    <d v="2021-03-11T00:00:00"/>
    <d v="2021-02-11T00:00:00"/>
    <x v="1"/>
    <x v="1"/>
    <s v="11-03-2021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x v="0"/>
    <x v="6"/>
    <s v="Industrial Ride Shop"/>
    <x v="2"/>
    <x v="0"/>
    <x v="41"/>
    <d v="2021-12-13T00:00:00"/>
    <d v="2021-12-13T00:00:00"/>
    <x v="1"/>
    <x v="1"/>
    <s v="13-01-2022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x v="0"/>
    <x v="6"/>
    <s v="Palm Beach Bagel LLC"/>
    <x v="2"/>
    <x v="0"/>
    <x v="15"/>
    <d v="2021-10-15T00:00:00"/>
    <d v="2021-07-12T00:00:00"/>
    <x v="1"/>
    <x v="1"/>
    <s v="12-08-2021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x v="0"/>
    <x v="6"/>
    <s v="Independence School District"/>
    <x v="2"/>
    <x v="0"/>
    <x v="30"/>
    <d v="2021-06-11T00:00:00"/>
    <d v="2021-06-11T00:00:00"/>
    <x v="1"/>
    <x v="1"/>
    <s v="11-07-2021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x v="0"/>
    <x v="3"/>
    <s v="image lasers"/>
    <x v="2"/>
    <x v="0"/>
    <x v="22"/>
    <d v="2021-06-14T00:00:00"/>
    <d v="2021-06-14T00:00:00"/>
    <x v="1"/>
    <x v="1"/>
    <s v="14-07-2021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x v="0"/>
    <x v="3"/>
    <s v="Reflectx Staffing Services"/>
    <x v="2"/>
    <x v="0"/>
    <x v="46"/>
    <d v="2021-02-13T00:00:00"/>
    <d v="2021-02-13T00:00:00"/>
    <x v="1"/>
    <x v="1"/>
    <s v="13-03-2021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x v="0"/>
    <x v="3"/>
    <s v="United Parcel Service"/>
    <x v="2"/>
    <x v="0"/>
    <x v="55"/>
    <d v="2021-12-11T00:00:00"/>
    <d v="2021-12-11T00:00:00"/>
    <x v="1"/>
    <x v="1"/>
    <s v="11-01-2022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x v="0"/>
    <x v="8"/>
    <s v="SnugZ USA"/>
    <x v="2"/>
    <x v="0"/>
    <x v="24"/>
    <d v="2021-07-12T00:00:00"/>
    <d v="2021-06-12T00:00:00"/>
    <x v="1"/>
    <x v="1"/>
    <s v="12-07-2021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x v="0"/>
    <x v="8"/>
    <s v="Strauss Discount auto"/>
    <x v="2"/>
    <x v="0"/>
    <x v="49"/>
    <d v="2021-12-15T00:00:00"/>
    <d v="2021-11-13T00:00:00"/>
    <x v="1"/>
    <x v="1"/>
    <s v="13-12-2021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x v="0"/>
    <x v="8"/>
    <s v="SuccessFactors"/>
    <x v="2"/>
    <x v="0"/>
    <x v="25"/>
    <d v="2021-04-12T00:00:00"/>
    <d v="2021-04-12T00:00:00"/>
    <x v="1"/>
    <x v="1"/>
    <s v="12-05-2021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x v="0"/>
    <x v="8"/>
    <s v="MacDonald's"/>
    <x v="2"/>
    <x v="0"/>
    <x v="10"/>
    <d v="2021-09-14T00:00:00"/>
    <d v="2021-10-14T00:00:00"/>
    <x v="1"/>
    <x v="1"/>
    <s v="14-11-2021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x v="0"/>
    <x v="8"/>
    <s v=""/>
    <x v="2"/>
    <x v="0"/>
    <x v="11"/>
    <d v="2021-09-13T00:00:00"/>
    <d v="2021-08-13T00:00:00"/>
    <x v="1"/>
    <x v="1"/>
    <s v="13-09-2021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x v="0"/>
    <x v="8"/>
    <s v="new york HRC"/>
    <x v="2"/>
    <x v="0"/>
    <x v="48"/>
    <d v="2021-10-13T00:00:00"/>
    <d v="2021-01-13T00:00:00"/>
    <x v="1"/>
    <x v="1"/>
    <s v="13-02-2021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x v="0"/>
    <x v="8"/>
    <s v="Fosters Wine Estates"/>
    <x v="2"/>
    <x v="0"/>
    <x v="47"/>
    <d v="2021-08-13T00:00:00"/>
    <d v="2021-08-13T00:00:00"/>
    <x v="1"/>
    <x v="1"/>
    <s v="13-09-2021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x v="0"/>
    <x v="8"/>
    <s v="Borough of Tinton Falls"/>
    <x v="2"/>
    <x v="0"/>
    <x v="51"/>
    <d v="2021-05-16T00:00:00"/>
    <d v="2021-06-13T00:00:00"/>
    <x v="1"/>
    <x v="1"/>
    <s v="13-07-2021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x v="0"/>
    <x v="4"/>
    <s v="Newmark"/>
    <x v="2"/>
    <x v="0"/>
    <x v="25"/>
    <d v="2021-04-16T00:00:00"/>
    <d v="2021-06-14T00:00:00"/>
    <x v="1"/>
    <x v="1"/>
    <s v="14-07-2021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x v="0"/>
    <x v="4"/>
    <s v="Binghamton University"/>
    <x v="2"/>
    <x v="0"/>
    <x v="32"/>
    <d v="2021-12-12T00:00:00"/>
    <d v="2021-12-12T00:00:00"/>
    <x v="1"/>
    <x v="1"/>
    <s v="12-01-2022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x v="0"/>
    <x v="4"/>
    <s v="Cardiovascular Group"/>
    <x v="2"/>
    <x v="0"/>
    <x v="48"/>
    <d v="2021-05-16T00:00:00"/>
    <d v="2021-05-13T00:00:00"/>
    <x v="1"/>
    <x v="1"/>
    <s v="13-06-2021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x v="0"/>
    <x v="4"/>
    <s v="J.R. Clancy"/>
    <x v="2"/>
    <x v="0"/>
    <x v="42"/>
    <d v="2021-03-15T00:00:00"/>
    <d v="2021-12-13T00:00:00"/>
    <x v="1"/>
    <x v="1"/>
    <s v="13-01-2022"/>
    <n v="896189"/>
    <x v="6"/>
    <s v="B4"/>
    <x v="1"/>
    <s v="Not Verified"/>
    <n v="55000"/>
    <n v="0.218"/>
    <n v="195.7"/>
    <n v="0.1074"/>
    <n v="6000"/>
    <n v="27"/>
    <n v="6939"/>
  </r>
  <r>
    <n v="442115"/>
    <x v="11"/>
    <x v="0"/>
    <x v="4"/>
    <s v="Cirque du Soleil"/>
    <x v="2"/>
    <x v="0"/>
    <x v="52"/>
    <d v="2021-01-14T00:00:00"/>
    <d v="2021-10-12T00:00:00"/>
    <x v="1"/>
    <x v="1"/>
    <s v="12-11-2021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x v="0"/>
    <x v="2"/>
    <s v="Simpler-Webb  Inc"/>
    <x v="2"/>
    <x v="0"/>
    <x v="48"/>
    <d v="2021-12-12T00:00:00"/>
    <d v="2021-12-12T00:00:00"/>
    <x v="1"/>
    <x v="1"/>
    <s v="12-01-2022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x v="0"/>
    <x v="2"/>
    <s v="Verizon Wireless"/>
    <x v="2"/>
    <x v="0"/>
    <x v="46"/>
    <d v="2021-07-14T00:00:00"/>
    <d v="2021-02-13T00:00:00"/>
    <x v="1"/>
    <x v="1"/>
    <s v="13-03-2021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x v="0"/>
    <x v="2"/>
    <s v="ArtNexus"/>
    <x v="2"/>
    <x v="0"/>
    <x v="29"/>
    <d v="2021-08-12T00:00:00"/>
    <d v="2021-08-12T00:00:00"/>
    <x v="1"/>
    <x v="1"/>
    <s v="12-09-2021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x v="0"/>
    <x v="5"/>
    <s v="Peak Electric"/>
    <x v="2"/>
    <x v="0"/>
    <x v="10"/>
    <d v="2021-04-15T00:00:00"/>
    <d v="2021-05-14T00:00:00"/>
    <x v="1"/>
    <x v="1"/>
    <s v="14-06-2021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x v="0"/>
    <x v="5"/>
    <s v="Starbucks"/>
    <x v="2"/>
    <x v="0"/>
    <x v="42"/>
    <d v="2021-02-13T00:00:00"/>
    <d v="2021-02-13T00:00:00"/>
    <x v="1"/>
    <x v="1"/>
    <s v="13-03-2021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x v="0"/>
    <x v="5"/>
    <s v="blinds to go"/>
    <x v="2"/>
    <x v="0"/>
    <x v="12"/>
    <d v="2021-04-16T00:00:00"/>
    <d v="2021-09-14T00:00:00"/>
    <x v="1"/>
    <x v="1"/>
    <s v="14-10-2021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x v="0"/>
    <x v="5"/>
    <s v="Santa Rosa Symphony, Monterey Symphony"/>
    <x v="2"/>
    <x v="0"/>
    <x v="13"/>
    <d v="2021-02-15T00:00:00"/>
    <d v="2021-10-14T00:00:00"/>
    <x v="1"/>
    <x v="1"/>
    <s v="14-11-2021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x v="0"/>
    <x v="5"/>
    <s v="Zeno Office Solutions"/>
    <x v="2"/>
    <x v="0"/>
    <x v="6"/>
    <d v="2021-03-14T00:00:00"/>
    <d v="2021-01-12T00:00:00"/>
    <x v="1"/>
    <x v="1"/>
    <s v="12-02-2021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x v="0"/>
    <x v="7"/>
    <s v="Richfield Public Schools"/>
    <x v="2"/>
    <x v="0"/>
    <x v="20"/>
    <d v="2021-06-12T00:00:00"/>
    <d v="2021-06-12T00:00:00"/>
    <x v="1"/>
    <x v="1"/>
    <s v="12-07-2021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x v="0"/>
    <x v="9"/>
    <s v="HYDRAFLOW"/>
    <x v="2"/>
    <x v="0"/>
    <x v="49"/>
    <d v="2021-10-15T00:00:00"/>
    <d v="2021-08-13T00:00:00"/>
    <x v="1"/>
    <x v="1"/>
    <s v="13-09-2021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x v="0"/>
    <x v="9"/>
    <s v="US Army"/>
    <x v="2"/>
    <x v="0"/>
    <x v="32"/>
    <d v="2021-11-15T00:00:00"/>
    <d v="2021-07-10T00:00:00"/>
    <x v="1"/>
    <x v="1"/>
    <s v="10-08-2021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x v="0"/>
    <x v="9"/>
    <s v="Georgia Air National Guard"/>
    <x v="2"/>
    <x v="0"/>
    <x v="26"/>
    <d v="2021-03-13T00:00:00"/>
    <d v="2021-03-13T00:00:00"/>
    <x v="1"/>
    <x v="1"/>
    <s v="13-04-2021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x v="0"/>
    <x v="9"/>
    <s v="Fisher Sand &amp; Gravel"/>
    <x v="2"/>
    <x v="0"/>
    <x v="24"/>
    <d v="2021-02-13T00:00:00"/>
    <d v="2021-01-13T00:00:00"/>
    <x v="1"/>
    <x v="1"/>
    <s v="13-02-2021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x v="0"/>
    <x v="10"/>
    <s v="Shasta County Sheriffs Office"/>
    <x v="2"/>
    <x v="0"/>
    <x v="13"/>
    <d v="2021-10-14T00:00:00"/>
    <d v="2021-10-14T00:00:00"/>
    <x v="1"/>
    <x v="1"/>
    <s v="14-11-2021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x v="0"/>
    <x v="10"/>
    <s v="Marlo Towers Inc."/>
    <x v="2"/>
    <x v="0"/>
    <x v="51"/>
    <d v="2021-02-12T00:00:00"/>
    <d v="2021-02-12T00:00:00"/>
    <x v="1"/>
    <x v="1"/>
    <s v="12-03-2021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x v="0"/>
    <x v="0"/>
    <s v="Newtown Savings Bank"/>
    <x v="2"/>
    <x v="0"/>
    <x v="34"/>
    <d v="2021-04-16T00:00:00"/>
    <d v="2021-06-09T00:00:00"/>
    <x v="1"/>
    <x v="1"/>
    <s v="09-07-2021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x v="0"/>
    <x v="0"/>
    <s v="Ernst &amp; Young"/>
    <x v="2"/>
    <x v="0"/>
    <x v="23"/>
    <d v="2021-01-16T00:00:00"/>
    <d v="2021-06-12T00:00:00"/>
    <x v="1"/>
    <x v="1"/>
    <s v="12-07-2021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x v="0"/>
    <x v="0"/>
    <s v="Double D Family Sports Llc"/>
    <x v="2"/>
    <x v="0"/>
    <x v="26"/>
    <d v="2021-03-13T00:00:00"/>
    <d v="2021-03-13T00:00:00"/>
    <x v="1"/>
    <x v="1"/>
    <s v="13-04-2021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x v="0"/>
    <x v="0"/>
    <s v="Daiichi Sankyo"/>
    <x v="2"/>
    <x v="0"/>
    <x v="46"/>
    <d v="2021-09-11T00:00:00"/>
    <d v="2021-09-11T00:00:00"/>
    <x v="1"/>
    <x v="1"/>
    <s v="11-10-2021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x v="0"/>
    <x v="0"/>
    <s v="UNC Hospital"/>
    <x v="2"/>
    <x v="0"/>
    <x v="49"/>
    <d v="2021-04-16T00:00:00"/>
    <d v="2021-12-13T00:00:00"/>
    <x v="1"/>
    <x v="1"/>
    <s v="13-01-2022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x v="0"/>
    <x v="6"/>
    <s v="hablinski manion architecture"/>
    <x v="2"/>
    <x v="0"/>
    <x v="20"/>
    <d v="2021-09-12T00:00:00"/>
    <d v="2021-09-12T00:00:00"/>
    <x v="1"/>
    <x v="1"/>
    <s v="12-10-2021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x v="0"/>
    <x v="6"/>
    <s v="Zachry Construction Corporation"/>
    <x v="2"/>
    <x v="0"/>
    <x v="50"/>
    <d v="2021-09-15T00:00:00"/>
    <d v="2021-07-11T00:00:00"/>
    <x v="1"/>
    <x v="1"/>
    <s v="11-08-2021"/>
    <n v="765278"/>
    <x v="6"/>
    <s v="B5"/>
    <x v="1"/>
    <s v="Not Verified"/>
    <n v="66924"/>
    <n v="0.04"/>
    <n v="165.74"/>
    <n v="0.1186"/>
    <n v="5000"/>
    <n v="18"/>
    <n v="5402"/>
  </r>
  <r>
    <n v="582842"/>
    <x v="20"/>
    <x v="0"/>
    <x v="3"/>
    <s v="Banner Health-Sonora Quest Labs"/>
    <x v="2"/>
    <x v="0"/>
    <x v="54"/>
    <d v="2021-10-13T00:00:00"/>
    <d v="2021-10-13T00:00:00"/>
    <x v="1"/>
    <x v="1"/>
    <s v="13-11-2021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x v="0"/>
    <x v="8"/>
    <s v="Washington hospital center"/>
    <x v="2"/>
    <x v="0"/>
    <x v="44"/>
    <d v="2021-05-13T00:00:00"/>
    <d v="2021-04-13T00:00:00"/>
    <x v="1"/>
    <x v="1"/>
    <s v="13-05-2021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x v="0"/>
    <x v="8"/>
    <s v="Demand Media"/>
    <x v="2"/>
    <x v="0"/>
    <x v="22"/>
    <d v="2021-06-13T00:00:00"/>
    <d v="2021-11-12T00:00:00"/>
    <x v="1"/>
    <x v="1"/>
    <s v="12-12-2021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x v="0"/>
    <x v="4"/>
    <s v="Egg Harbor Cafe"/>
    <x v="2"/>
    <x v="0"/>
    <x v="44"/>
    <d v="2021-07-14T00:00:00"/>
    <d v="2021-07-14T00:00:00"/>
    <x v="1"/>
    <x v="1"/>
    <s v="14-08-2021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x v="0"/>
    <x v="0"/>
    <s v="Sherlocks-Baker Street Pub"/>
    <x v="2"/>
    <x v="0"/>
    <x v="21"/>
    <d v="2021-12-15T00:00:00"/>
    <d v="2021-01-14T00:00:00"/>
    <x v="1"/>
    <x v="1"/>
    <s v="14-02-2021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x v="0"/>
    <x v="5"/>
    <s v=""/>
    <x v="2"/>
    <x v="0"/>
    <x v="25"/>
    <d v="2021-05-14T00:00:00"/>
    <d v="2021-05-14T00:00:00"/>
    <x v="1"/>
    <x v="1"/>
    <s v="14-06-2021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x v="0"/>
    <x v="6"/>
    <s v="Nomura Securities"/>
    <x v="2"/>
    <x v="0"/>
    <x v="54"/>
    <d v="2021-04-16T00:00:00"/>
    <d v="2021-09-13T00:00:00"/>
    <x v="1"/>
    <x v="1"/>
    <s v="13-10-2021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x v="0"/>
    <x v="6"/>
    <s v="Yokohama Tire Corporation"/>
    <x v="2"/>
    <x v="0"/>
    <x v="23"/>
    <d v="2021-09-15T00:00:00"/>
    <d v="2021-10-11T00:00:00"/>
    <x v="1"/>
    <x v="1"/>
    <s v="11-11-2021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x v="0"/>
    <x v="6"/>
    <s v="General Information Services"/>
    <x v="2"/>
    <x v="0"/>
    <x v="24"/>
    <d v="2021-03-16T00:00:00"/>
    <d v="2021-03-13T00:00:00"/>
    <x v="1"/>
    <x v="1"/>
    <s v="13-04-2021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x v="0"/>
    <x v="6"/>
    <s v="Miller Electric"/>
    <x v="2"/>
    <x v="0"/>
    <x v="40"/>
    <d v="2021-01-12T00:00:00"/>
    <d v="2021-01-12T00:00:00"/>
    <x v="1"/>
    <x v="1"/>
    <s v="12-02-2021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x v="0"/>
    <x v="6"/>
    <s v="Dental Lifeline Network"/>
    <x v="2"/>
    <x v="0"/>
    <x v="13"/>
    <d v="2021-05-15T00:00:00"/>
    <d v="2021-12-12T00:00:00"/>
    <x v="1"/>
    <x v="1"/>
    <s v="12-01-2022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x v="0"/>
    <x v="6"/>
    <s v="Hensel Phelps Construction"/>
    <x v="2"/>
    <x v="0"/>
    <x v="46"/>
    <d v="2021-02-13T00:00:00"/>
    <d v="2021-03-13T00:00:00"/>
    <x v="1"/>
    <x v="1"/>
    <s v="13-04-2021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x v="0"/>
    <x v="3"/>
    <s v="RK Inc."/>
    <x v="2"/>
    <x v="0"/>
    <x v="24"/>
    <d v="2021-03-16T00:00:00"/>
    <d v="2021-02-13T00:00:00"/>
    <x v="1"/>
    <x v="1"/>
    <s v="13-03-2021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x v="0"/>
    <x v="3"/>
    <s v="iron mountain"/>
    <x v="2"/>
    <x v="0"/>
    <x v="13"/>
    <d v="2021-05-16T00:00:00"/>
    <d v="2021-04-14T00:00:00"/>
    <x v="1"/>
    <x v="1"/>
    <s v="14-05-2021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x v="0"/>
    <x v="8"/>
    <s v="Bethany Assembly of God"/>
    <x v="2"/>
    <x v="0"/>
    <x v="26"/>
    <d v="2021-03-14T00:00:00"/>
    <d v="2021-11-10T00:00:00"/>
    <x v="1"/>
    <x v="1"/>
    <s v="10-12-2021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x v="0"/>
    <x v="8"/>
    <s v="Western EcoSystem Technology  Inc"/>
    <x v="2"/>
    <x v="0"/>
    <x v="46"/>
    <d v="2021-05-16T00:00:00"/>
    <d v="2021-03-13T00:00:00"/>
    <x v="1"/>
    <x v="1"/>
    <s v="13-04-2021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x v="0"/>
    <x v="8"/>
    <s v="Follow your heart cafe and market"/>
    <x v="2"/>
    <x v="0"/>
    <x v="44"/>
    <d v="2021-10-14T00:00:00"/>
    <d v="2021-07-14T00:00:00"/>
    <x v="1"/>
    <x v="1"/>
    <s v="14-08-2021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x v="0"/>
    <x v="8"/>
    <s v="Compleat Cuisine Catering"/>
    <x v="2"/>
    <x v="0"/>
    <x v="44"/>
    <d v="2021-05-16T00:00:00"/>
    <d v="2021-08-14T00:00:00"/>
    <x v="1"/>
    <x v="1"/>
    <s v="14-09-2021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x v="0"/>
    <x v="8"/>
    <s v=" Plaid, Inc."/>
    <x v="2"/>
    <x v="0"/>
    <x v="15"/>
    <d v="2021-05-16T00:00:00"/>
    <d v="2021-11-12T00:00:00"/>
    <x v="1"/>
    <x v="1"/>
    <s v="12-12-2021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x v="0"/>
    <x v="4"/>
    <s v="Lifestyle Family Fitness"/>
    <x v="2"/>
    <x v="0"/>
    <x v="46"/>
    <d v="2021-05-16T00:00:00"/>
    <d v="2021-10-10T00:00:00"/>
    <x v="1"/>
    <x v="1"/>
    <s v="10-11-2021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x v="0"/>
    <x v="4"/>
    <s v="Jimmy Johns"/>
    <x v="2"/>
    <x v="0"/>
    <x v="25"/>
    <d v="2021-05-14T00:00:00"/>
    <d v="2021-06-14T00:00:00"/>
    <x v="1"/>
    <x v="1"/>
    <s v="14-07-2021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x v="0"/>
    <x v="4"/>
    <s v="EAM Partners  L.P."/>
    <x v="2"/>
    <x v="0"/>
    <x v="46"/>
    <d v="2021-04-16T00:00:00"/>
    <d v="2021-02-13T00:00:00"/>
    <x v="1"/>
    <x v="1"/>
    <s v="13-03-2021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x v="0"/>
    <x v="4"/>
    <s v="Ozark Automotive Inc"/>
    <x v="2"/>
    <x v="0"/>
    <x v="31"/>
    <d v="2021-03-16T00:00:00"/>
    <d v="2021-05-12T00:00:00"/>
    <x v="1"/>
    <x v="1"/>
    <s v="12-06-2021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x v="0"/>
    <x v="2"/>
    <s v="Olive Brands, LLC."/>
    <x v="2"/>
    <x v="0"/>
    <x v="24"/>
    <d v="2021-07-10T00:00:00"/>
    <d v="2021-07-10T00:00:00"/>
    <x v="1"/>
    <x v="1"/>
    <s v="10-08-2021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x v="0"/>
    <x v="2"/>
    <s v="Bemis"/>
    <x v="2"/>
    <x v="0"/>
    <x v="48"/>
    <d v="2021-02-11T00:00:00"/>
    <d v="2021-02-11T00:00:00"/>
    <x v="1"/>
    <x v="1"/>
    <s v="11-03-2021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x v="0"/>
    <x v="2"/>
    <s v="McKibbon Hotel Management"/>
    <x v="2"/>
    <x v="0"/>
    <x v="46"/>
    <d v="2021-03-11T00:00:00"/>
    <d v="2021-02-11T00:00:00"/>
    <x v="1"/>
    <x v="1"/>
    <s v="11-03-2021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x v="0"/>
    <x v="2"/>
    <s v="Town of Hubbardston"/>
    <x v="2"/>
    <x v="0"/>
    <x v="29"/>
    <d v="2021-04-16T00:00:00"/>
    <d v="2021-04-14T00:00:00"/>
    <x v="1"/>
    <x v="1"/>
    <s v="14-05-2021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x v="0"/>
    <x v="2"/>
    <s v="Self"/>
    <x v="2"/>
    <x v="0"/>
    <x v="60"/>
    <d v="2021-03-16T00:00:00"/>
    <d v="2021-04-11T00:00:00"/>
    <x v="1"/>
    <x v="1"/>
    <s v="11-05-2021"/>
    <n v="296350"/>
    <x v="6"/>
    <s v="B3"/>
    <x v="1"/>
    <s v="Not Verified"/>
    <n v="42000"/>
    <n v="0.2177"/>
    <n v="161.53"/>
    <n v="0.1008"/>
    <n v="5000"/>
    <n v="5"/>
    <n v="5824"/>
  </r>
  <r>
    <n v="841485"/>
    <x v="4"/>
    <x v="0"/>
    <x v="5"/>
    <s v="MEDecision"/>
    <x v="2"/>
    <x v="0"/>
    <x v="11"/>
    <d v="2021-03-16T00:00:00"/>
    <d v="2021-03-14T00:00:00"/>
    <x v="1"/>
    <x v="1"/>
    <s v="14-04-2021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x v="0"/>
    <x v="5"/>
    <s v="panda express"/>
    <x v="2"/>
    <x v="0"/>
    <x v="24"/>
    <d v="2021-04-12T00:00:00"/>
    <d v="2021-04-12T00:00:00"/>
    <x v="1"/>
    <x v="1"/>
    <s v="12-05-2021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x v="0"/>
    <x v="5"/>
    <s v="Rainin"/>
    <x v="2"/>
    <x v="0"/>
    <x v="51"/>
    <d v="2021-11-11T00:00:00"/>
    <d v="2021-06-11T00:00:00"/>
    <x v="1"/>
    <x v="1"/>
    <s v="11-07-2021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x v="0"/>
    <x v="7"/>
    <s v="cincinnati public schools"/>
    <x v="2"/>
    <x v="0"/>
    <x v="26"/>
    <d v="2021-07-10T00:00:00"/>
    <d v="2021-08-10T00:00:00"/>
    <x v="1"/>
    <x v="1"/>
    <s v="10-09-2021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x v="0"/>
    <x v="7"/>
    <s v="Breitburn Energy"/>
    <x v="2"/>
    <x v="0"/>
    <x v="10"/>
    <d v="2021-10-15T00:00:00"/>
    <d v="2021-10-13T00:00:00"/>
    <x v="1"/>
    <x v="1"/>
    <s v="13-11-2021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x v="0"/>
    <x v="0"/>
    <s v="Jarvik Heart"/>
    <x v="2"/>
    <x v="0"/>
    <x v="49"/>
    <d v="2021-07-12T00:00:00"/>
    <d v="2021-07-12T00:00:00"/>
    <x v="1"/>
    <x v="1"/>
    <s v="12-08-2021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x v="0"/>
    <x v="0"/>
    <s v="Jimmy Duffy &amp; Sons"/>
    <x v="2"/>
    <x v="0"/>
    <x v="12"/>
    <d v="2021-11-13T00:00:00"/>
    <d v="2021-04-13T00:00:00"/>
    <x v="1"/>
    <x v="1"/>
    <s v="13-05-2021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x v="0"/>
    <x v="0"/>
    <s v=""/>
    <x v="2"/>
    <x v="0"/>
    <x v="31"/>
    <d v="2021-02-12T00:00:00"/>
    <d v="2021-02-12T00:00:00"/>
    <x v="1"/>
    <x v="1"/>
    <s v="12-03-2021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x v="0"/>
    <x v="0"/>
    <s v="Allied Barton"/>
    <x v="2"/>
    <x v="0"/>
    <x v="20"/>
    <d v="2021-02-13T00:00:00"/>
    <d v="2021-01-11T00:00:00"/>
    <x v="1"/>
    <x v="1"/>
    <s v="11-02-2021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x v="0"/>
    <x v="0"/>
    <s v="Open Technologies  Inc"/>
    <x v="2"/>
    <x v="0"/>
    <x v="46"/>
    <d v="2021-03-14T00:00:00"/>
    <d v="2021-02-12T00:00:00"/>
    <x v="1"/>
    <x v="1"/>
    <s v="12-03-2021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x v="0"/>
    <x v="0"/>
    <s v="Outback Steakhouse"/>
    <x v="2"/>
    <x v="0"/>
    <x v="28"/>
    <d v="2021-05-12T00:00:00"/>
    <d v="2021-05-12T00:00:00"/>
    <x v="1"/>
    <x v="1"/>
    <s v="12-06-2021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x v="0"/>
    <x v="4"/>
    <s v="Wieden Kennedy"/>
    <x v="2"/>
    <x v="0"/>
    <x v="0"/>
    <d v="2021-05-16T00:00:00"/>
    <d v="2021-02-14T00:00:00"/>
    <x v="1"/>
    <x v="1"/>
    <s v="14-03-2021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x v="0"/>
    <x v="7"/>
    <s v="Walgreens"/>
    <x v="2"/>
    <x v="0"/>
    <x v="56"/>
    <d v="2021-05-11T00:00:00"/>
    <d v="2021-06-11T00:00:00"/>
    <x v="1"/>
    <x v="1"/>
    <s v="11-07-2021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x v="0"/>
    <x v="6"/>
    <s v="Versus"/>
    <x v="2"/>
    <x v="0"/>
    <x v="55"/>
    <d v="2021-01-09T00:00:00"/>
    <d v="2021-01-09T00:00:00"/>
    <x v="1"/>
    <x v="1"/>
    <s v="09-02-2021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x v="0"/>
    <x v="6"/>
    <s v="philabundance"/>
    <x v="2"/>
    <x v="0"/>
    <x v="45"/>
    <d v="2021-07-15T00:00:00"/>
    <d v="2021-02-12T00:00:00"/>
    <x v="1"/>
    <x v="1"/>
    <s v="12-03-2021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x v="0"/>
    <x v="3"/>
    <s v="Sensalert Security Services"/>
    <x v="2"/>
    <x v="0"/>
    <x v="10"/>
    <d v="2021-05-16T00:00:00"/>
    <d v="2021-10-14T00:00:00"/>
    <x v="1"/>
    <x v="1"/>
    <s v="14-11-2021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x v="0"/>
    <x v="8"/>
    <s v="top service construction"/>
    <x v="2"/>
    <x v="0"/>
    <x v="45"/>
    <d v="2021-05-14T00:00:00"/>
    <d v="2021-04-12T00:00:00"/>
    <x v="1"/>
    <x v="1"/>
    <s v="12-05-2021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x v="0"/>
    <x v="4"/>
    <s v="Wayne County Airport Authority"/>
    <x v="2"/>
    <x v="0"/>
    <x v="51"/>
    <d v="2021-07-13T00:00:00"/>
    <d v="2021-07-13T00:00:00"/>
    <x v="1"/>
    <x v="1"/>
    <s v="13-08-2021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x v="0"/>
    <x v="2"/>
    <s v="Westex Secuity"/>
    <x v="2"/>
    <x v="0"/>
    <x v="48"/>
    <d v="2021-08-10T00:00:00"/>
    <d v="2021-08-10T00:00:00"/>
    <x v="1"/>
    <x v="1"/>
    <s v="10-09-2021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x v="0"/>
    <x v="2"/>
    <s v="PAETEC Holding Corp"/>
    <x v="2"/>
    <x v="0"/>
    <x v="32"/>
    <d v="2021-11-12T00:00:00"/>
    <d v="2021-11-12T00:00:00"/>
    <x v="1"/>
    <x v="1"/>
    <s v="12-12-2021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x v="0"/>
    <x v="2"/>
    <s v="Safebit Solutions Inc"/>
    <x v="2"/>
    <x v="0"/>
    <x v="48"/>
    <d v="2021-05-16T00:00:00"/>
    <d v="2021-03-13T00:00:00"/>
    <x v="1"/>
    <x v="1"/>
    <s v="13-04-2021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x v="0"/>
    <x v="5"/>
    <s v="dion signs"/>
    <x v="2"/>
    <x v="0"/>
    <x v="44"/>
    <d v="2021-01-16T00:00:00"/>
    <d v="2021-06-14T00:00:00"/>
    <x v="1"/>
    <x v="1"/>
    <s v="14-07-2021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x v="0"/>
    <x v="5"/>
    <s v="VW Credit Inc"/>
    <x v="2"/>
    <x v="0"/>
    <x v="49"/>
    <d v="2021-10-15T00:00:00"/>
    <d v="2021-12-13T00:00:00"/>
    <x v="1"/>
    <x v="1"/>
    <s v="13-01-2022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x v="0"/>
    <x v="1"/>
    <s v="Stages Repertory Theatre"/>
    <x v="2"/>
    <x v="0"/>
    <x v="49"/>
    <d v="2021-10-13T00:00:00"/>
    <d v="2021-11-13T00:00:00"/>
    <x v="1"/>
    <x v="1"/>
    <s v="13-12-2021"/>
    <n v="790059"/>
    <x v="6"/>
    <s v="B5"/>
    <x v="1"/>
    <s v="Not Verified"/>
    <n v="42000"/>
    <n v="0.2114"/>
    <n v="64.88"/>
    <n v="0.1036"/>
    <n v="2000"/>
    <n v="5"/>
    <n v="2335"/>
  </r>
  <r>
    <n v="505136"/>
    <x v="8"/>
    <x v="0"/>
    <x v="0"/>
    <s v="Columbia University"/>
    <x v="2"/>
    <x v="0"/>
    <x v="27"/>
    <d v="2021-05-13T00:00:00"/>
    <d v="2021-05-13T00:00:00"/>
    <x v="1"/>
    <x v="1"/>
    <s v="13-06-2021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x v="0"/>
    <x v="0"/>
    <s v="Maxim Healthcare Services"/>
    <x v="2"/>
    <x v="0"/>
    <x v="32"/>
    <d v="2021-05-15T00:00:00"/>
    <d v="2021-11-12T00:00:00"/>
    <x v="1"/>
    <x v="1"/>
    <s v="12-12-2021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x v="0"/>
    <x v="0"/>
    <s v=""/>
    <x v="2"/>
    <x v="0"/>
    <x v="24"/>
    <d v="2021-05-15T00:00:00"/>
    <d v="2021-11-12T00:00:00"/>
    <x v="1"/>
    <x v="1"/>
    <s v="12-12-2021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x v="0"/>
    <x v="6"/>
    <s v="Swisher Hygiene"/>
    <x v="2"/>
    <x v="0"/>
    <x v="26"/>
    <d v="2021-03-13T00:00:00"/>
    <d v="2021-03-13T00:00:00"/>
    <x v="1"/>
    <x v="1"/>
    <s v="13-04-2021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x v="0"/>
    <x v="3"/>
    <s v="BIO-MEDICAL DEVICES INC."/>
    <x v="2"/>
    <x v="0"/>
    <x v="10"/>
    <d v="2021-05-16T00:00:00"/>
    <d v="2021-10-14T00:00:00"/>
    <x v="1"/>
    <x v="1"/>
    <s v="14-11-2021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x v="0"/>
    <x v="8"/>
    <s v="De Novo Legal"/>
    <x v="2"/>
    <x v="0"/>
    <x v="26"/>
    <d v="2021-05-16T00:00:00"/>
    <d v="2021-08-11T00:00:00"/>
    <x v="1"/>
    <x v="1"/>
    <s v="11-09-2021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x v="0"/>
    <x v="2"/>
    <s v="Holiday Inn"/>
    <x v="2"/>
    <x v="0"/>
    <x v="46"/>
    <d v="2021-05-16T00:00:00"/>
    <d v="2021-08-12T00:00:00"/>
    <x v="1"/>
    <x v="1"/>
    <s v="12-09-2021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x v="0"/>
    <x v="2"/>
    <s v="Classic Elite Yarns"/>
    <x v="2"/>
    <x v="0"/>
    <x v="30"/>
    <d v="2021-09-14T00:00:00"/>
    <d v="2021-04-11T00:00:00"/>
    <x v="1"/>
    <x v="1"/>
    <s v="11-05-2021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x v="0"/>
    <x v="0"/>
    <s v="Horizontal Well Drillers"/>
    <x v="2"/>
    <x v="0"/>
    <x v="10"/>
    <d v="2021-02-12T00:00:00"/>
    <d v="2021-02-12T00:00:00"/>
    <x v="1"/>
    <x v="1"/>
    <s v="12-03-2021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x v="0"/>
    <x v="4"/>
    <s v="Warnaco Inc."/>
    <x v="2"/>
    <x v="0"/>
    <x v="21"/>
    <d v="2021-03-16T00:00:00"/>
    <d v="2021-01-14T00:00:00"/>
    <x v="1"/>
    <x v="1"/>
    <s v="14-02-2021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x v="0"/>
    <x v="3"/>
    <s v="Vocational Rehabilitation"/>
    <x v="0"/>
    <x v="0"/>
    <x v="27"/>
    <d v="2021-08-15T00:00:00"/>
    <d v="2021-06-13T00:00:00"/>
    <x v="1"/>
    <x v="1"/>
    <s v="13-07-2021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x v="0"/>
    <x v="8"/>
    <s v="Boulder Cycle Sport"/>
    <x v="0"/>
    <x v="0"/>
    <x v="10"/>
    <d v="2021-09-14T00:00:00"/>
    <d v="2021-09-14T00:00:00"/>
    <x v="1"/>
    <x v="1"/>
    <s v="14-10-2021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x v="0"/>
    <x v="8"/>
    <s v="Test Devices Inc"/>
    <x v="0"/>
    <x v="0"/>
    <x v="48"/>
    <d v="2021-04-16T00:00:00"/>
    <d v="2021-04-13T00:00:00"/>
    <x v="1"/>
    <x v="1"/>
    <s v="13-05-2021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x v="0"/>
    <x v="8"/>
    <s v="MicroStrategy"/>
    <x v="0"/>
    <x v="0"/>
    <x v="12"/>
    <d v="2021-12-14T00:00:00"/>
    <d v="2021-12-14T00:00:00"/>
    <x v="1"/>
    <x v="1"/>
    <s v="14-01-2022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x v="0"/>
    <x v="8"/>
    <s v="Siemens Enrgy Inc"/>
    <x v="0"/>
    <x v="0"/>
    <x v="47"/>
    <d v="2021-05-16T00:00:00"/>
    <d v="2021-03-13T00:00:00"/>
    <x v="1"/>
    <x v="1"/>
    <s v="13-04-2021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x v="0"/>
    <x v="8"/>
    <s v="Eisai Inc"/>
    <x v="0"/>
    <x v="0"/>
    <x v="31"/>
    <d v="2021-12-12T00:00:00"/>
    <d v="2021-12-12T00:00:00"/>
    <x v="1"/>
    <x v="1"/>
    <s v="12-01-2022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x v="0"/>
    <x v="4"/>
    <s v="Marquis Who's Who  LLC"/>
    <x v="0"/>
    <x v="0"/>
    <x v="46"/>
    <d v="2021-03-16T00:00:00"/>
    <d v="2021-03-13T00:00:00"/>
    <x v="1"/>
    <x v="1"/>
    <s v="13-04-2021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x v="0"/>
    <x v="4"/>
    <s v="GTSI"/>
    <x v="0"/>
    <x v="0"/>
    <x v="34"/>
    <d v="2021-11-11T00:00:00"/>
    <d v="2021-11-11T00:00:00"/>
    <x v="1"/>
    <x v="1"/>
    <s v="11-12-2021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x v="0"/>
    <x v="2"/>
    <s v="Comcast"/>
    <x v="0"/>
    <x v="0"/>
    <x v="41"/>
    <d v="2021-05-15T00:00:00"/>
    <d v="2021-01-14T00:00:00"/>
    <x v="1"/>
    <x v="1"/>
    <s v="14-02-2021"/>
    <n v="814478"/>
    <x v="6"/>
    <s v="C3"/>
    <x v="1"/>
    <s v="Not Verified"/>
    <n v="30132"/>
    <n v="0.1004"/>
    <n v="50.53"/>
    <n v="0.1298"/>
    <n v="1500"/>
    <n v="10"/>
    <n v="1819"/>
  </r>
  <r>
    <n v="543709"/>
    <x v="8"/>
    <x v="0"/>
    <x v="5"/>
    <s v="AMC Corp"/>
    <x v="0"/>
    <x v="0"/>
    <x v="43"/>
    <d v="2021-06-14T00:00:00"/>
    <d v="2021-07-13T00:00:00"/>
    <x v="1"/>
    <x v="1"/>
    <s v="13-08-2021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x v="0"/>
    <x v="7"/>
    <s v="Expressos"/>
    <x v="0"/>
    <x v="0"/>
    <x v="26"/>
    <d v="2021-02-13T00:00:00"/>
    <d v="2021-12-12T00:00:00"/>
    <x v="1"/>
    <x v="1"/>
    <s v="12-01-2022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x v="0"/>
    <x v="9"/>
    <s v="CMT Corporation"/>
    <x v="0"/>
    <x v="0"/>
    <x v="51"/>
    <d v="2021-06-13T00:00:00"/>
    <d v="2021-07-13T00:00:00"/>
    <x v="1"/>
    <x v="1"/>
    <s v="13-08-2021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x v="0"/>
    <x v="9"/>
    <s v="NORTH SUFFOLK MENTAL HEALTH"/>
    <x v="0"/>
    <x v="0"/>
    <x v="59"/>
    <d v="2021-08-11T00:00:00"/>
    <d v="2021-10-11T00:00:00"/>
    <x v="1"/>
    <x v="1"/>
    <s v="11-11-2021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x v="0"/>
    <x v="10"/>
    <s v="U.S. MARINE CORPS"/>
    <x v="0"/>
    <x v="0"/>
    <x v="46"/>
    <d v="2021-02-13T00:00:00"/>
    <d v="2021-02-13T00:00:00"/>
    <x v="1"/>
    <x v="1"/>
    <s v="13-03-2021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x v="0"/>
    <x v="0"/>
    <s v=""/>
    <x v="0"/>
    <x v="0"/>
    <x v="42"/>
    <d v="2021-05-12T00:00:00"/>
    <d v="2021-05-12T00:00:00"/>
    <x v="1"/>
    <x v="1"/>
    <s v="12-06-2021"/>
    <n v="894759"/>
    <x v="6"/>
    <s v="C1"/>
    <x v="1"/>
    <s v="Not Verified"/>
    <n v="19200"/>
    <n v="0.1681"/>
    <n v="61.22"/>
    <n v="0.1268"/>
    <n v="1825"/>
    <n v="11"/>
    <n v="1931"/>
  </r>
  <r>
    <n v="776238"/>
    <x v="1"/>
    <x v="0"/>
    <x v="0"/>
    <s v="University of Maryland University College"/>
    <x v="0"/>
    <x v="0"/>
    <x v="6"/>
    <d v="2021-05-16T00:00:00"/>
    <d v="2021-06-14T00:00:00"/>
    <x v="1"/>
    <x v="1"/>
    <s v="14-07-2021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x v="0"/>
    <x v="0"/>
    <s v="mill creek mechanical"/>
    <x v="0"/>
    <x v="0"/>
    <x v="24"/>
    <d v="2021-02-13T00:00:00"/>
    <d v="2021-01-13T00:00:00"/>
    <x v="1"/>
    <x v="1"/>
    <s v="13-02-2021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x v="0"/>
    <x v="8"/>
    <s v="Targus Information Corporation"/>
    <x v="0"/>
    <x v="0"/>
    <x v="15"/>
    <d v="2021-04-12T00:00:00"/>
    <d v="2021-04-12T00:00:00"/>
    <x v="1"/>
    <x v="1"/>
    <s v="12-05-2021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x v="0"/>
    <x v="4"/>
    <s v="M.C.DEAN"/>
    <x v="0"/>
    <x v="0"/>
    <x v="31"/>
    <d v="2021-05-12T00:00:00"/>
    <d v="2021-04-12T00:00:00"/>
    <x v="1"/>
    <x v="1"/>
    <s v="12-05-2021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x v="0"/>
    <x v="4"/>
    <s v="ABC Court Reporting"/>
    <x v="0"/>
    <x v="0"/>
    <x v="41"/>
    <d v="2021-12-13T00:00:00"/>
    <d v="2021-12-13T00:00:00"/>
    <x v="1"/>
    <x v="1"/>
    <s v="13-01-2022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x v="0"/>
    <x v="0"/>
    <s v="San Jose Business Journal"/>
    <x v="0"/>
    <x v="0"/>
    <x v="34"/>
    <d v="2021-01-16T00:00:00"/>
    <d v="2021-03-10T00:00:00"/>
    <x v="1"/>
    <x v="1"/>
    <s v="10-04-2021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x v="0"/>
    <x v="3"/>
    <s v="FedEx Home Delivery"/>
    <x v="0"/>
    <x v="0"/>
    <x v="24"/>
    <d v="2021-09-10T00:00:00"/>
    <d v="2021-09-10T00:00:00"/>
    <x v="1"/>
    <x v="1"/>
    <s v="10-10-2021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x v="0"/>
    <x v="3"/>
    <s v=""/>
    <x v="0"/>
    <x v="0"/>
    <x v="13"/>
    <d v="2021-05-16T00:00:00"/>
    <d v="2021-01-14T00:00:00"/>
    <x v="1"/>
    <x v="1"/>
    <s v="14-02-2021"/>
    <n v="1211670"/>
    <x v="6"/>
    <s v="C4"/>
    <x v="1"/>
    <s v="Not Verified"/>
    <n v="74400"/>
    <n v="0.01"/>
    <n v="125.28"/>
    <n v="0.1527"/>
    <n v="3600"/>
    <n v="5"/>
    <n v="4418"/>
  </r>
  <r>
    <n v="613409"/>
    <x v="9"/>
    <x v="0"/>
    <x v="8"/>
    <s v="Herr Foods"/>
    <x v="0"/>
    <x v="0"/>
    <x v="49"/>
    <d v="2021-10-12T00:00:00"/>
    <d v="2021-09-12T00:00:00"/>
    <x v="1"/>
    <x v="1"/>
    <s v="12-10-2021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x v="0"/>
    <x v="4"/>
    <s v="Jac Products"/>
    <x v="0"/>
    <x v="0"/>
    <x v="48"/>
    <d v="2021-05-16T00:00:00"/>
    <d v="2021-01-13T00:00:00"/>
    <x v="1"/>
    <x v="1"/>
    <s v="13-02-2021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x v="0"/>
    <x v="4"/>
    <s v="Sdge"/>
    <x v="0"/>
    <x v="0"/>
    <x v="21"/>
    <d v="2021-03-11T00:00:00"/>
    <d v="2021-03-11T00:00:00"/>
    <x v="1"/>
    <x v="1"/>
    <s v="11-04-2021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x v="0"/>
    <x v="4"/>
    <s v="Beacon Promotions"/>
    <x v="0"/>
    <x v="0"/>
    <x v="32"/>
    <d v="2021-05-14T00:00:00"/>
    <d v="2021-02-12T00:00:00"/>
    <x v="1"/>
    <x v="1"/>
    <s v="12-03-2021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x v="0"/>
    <x v="4"/>
    <s v="acorn engineering"/>
    <x v="0"/>
    <x v="0"/>
    <x v="49"/>
    <d v="2021-02-13T00:00:00"/>
    <d v="2021-02-13T00:00:00"/>
    <x v="1"/>
    <x v="1"/>
    <s v="13-03-2021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x v="0"/>
    <x v="4"/>
    <s v="Walker Partners"/>
    <x v="0"/>
    <x v="0"/>
    <x v="32"/>
    <d v="2021-02-11T00:00:00"/>
    <d v="2021-03-11T00:00:00"/>
    <x v="1"/>
    <x v="1"/>
    <s v="11-04-2021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x v="0"/>
    <x v="4"/>
    <s v="Timber Ridge Ranch"/>
    <x v="0"/>
    <x v="0"/>
    <x v="48"/>
    <d v="2021-03-16T00:00:00"/>
    <d v="2021-05-13T00:00:00"/>
    <x v="1"/>
    <x v="1"/>
    <s v="13-06-2021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x v="0"/>
    <x v="2"/>
    <s v="Parker Hannifin"/>
    <x v="0"/>
    <x v="0"/>
    <x v="11"/>
    <d v="2021-04-14T00:00:00"/>
    <d v="2021-03-14T00:00:00"/>
    <x v="1"/>
    <x v="1"/>
    <s v="14-04-2021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x v="0"/>
    <x v="2"/>
    <s v="Austin Commercial"/>
    <x v="0"/>
    <x v="0"/>
    <x v="42"/>
    <d v="2021-07-15T00:00:00"/>
    <d v="2021-04-14T00:00:00"/>
    <x v="1"/>
    <x v="1"/>
    <s v="14-05-2021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x v="0"/>
    <x v="2"/>
    <s v="Clarkson University"/>
    <x v="0"/>
    <x v="0"/>
    <x v="29"/>
    <d v="2021-10-13T00:00:00"/>
    <d v="2021-10-13T00:00:00"/>
    <x v="1"/>
    <x v="1"/>
    <s v="13-11-2021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x v="0"/>
    <x v="2"/>
    <s v="US Tech Solutions"/>
    <x v="0"/>
    <x v="0"/>
    <x v="11"/>
    <d v="2021-04-16T00:00:00"/>
    <d v="2021-08-14T00:00:00"/>
    <x v="1"/>
    <x v="1"/>
    <s v="14-09-2021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x v="0"/>
    <x v="2"/>
    <s v="Medix Staffing Solutions, Inc."/>
    <x v="0"/>
    <x v="0"/>
    <x v="44"/>
    <d v="2021-08-14T00:00:00"/>
    <d v="2021-08-14T00:00:00"/>
    <x v="1"/>
    <x v="1"/>
    <s v="14-09-2021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x v="0"/>
    <x v="2"/>
    <s v="Southern California Edison"/>
    <x v="0"/>
    <x v="0"/>
    <x v="31"/>
    <d v="2021-07-12T00:00:00"/>
    <d v="2021-07-12T00:00:00"/>
    <x v="1"/>
    <x v="1"/>
    <s v="12-08-2021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x v="0"/>
    <x v="2"/>
    <s v="USAF"/>
    <x v="0"/>
    <x v="0"/>
    <x v="27"/>
    <d v="2021-07-11T00:00:00"/>
    <d v="2021-07-11T00:00:00"/>
    <x v="1"/>
    <x v="1"/>
    <s v="11-08-2021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x v="0"/>
    <x v="0"/>
    <s v="Allianz Global Investors"/>
    <x v="0"/>
    <x v="0"/>
    <x v="49"/>
    <d v="2021-12-13T00:00:00"/>
    <d v="2021-12-13T00:00:00"/>
    <x v="1"/>
    <x v="1"/>
    <s v="13-01-2022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x v="0"/>
    <x v="0"/>
    <s v="Sypris Electronics"/>
    <x v="0"/>
    <x v="0"/>
    <x v="10"/>
    <d v="2021-08-12T00:00:00"/>
    <d v="2021-08-12T00:00:00"/>
    <x v="1"/>
    <x v="1"/>
    <s v="12-09-2021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x v="0"/>
    <x v="0"/>
    <s v="Accurate Placement"/>
    <x v="0"/>
    <x v="0"/>
    <x v="26"/>
    <d v="2021-05-16T00:00:00"/>
    <d v="2021-04-13T00:00:00"/>
    <x v="1"/>
    <x v="1"/>
    <s v="13-05-2021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x v="0"/>
    <x v="0"/>
    <s v="Procopio Family Homes"/>
    <x v="0"/>
    <x v="0"/>
    <x v="24"/>
    <d v="2021-02-13T00:00:00"/>
    <d v="2021-02-13T00:00:00"/>
    <x v="1"/>
    <x v="1"/>
    <s v="13-03-2021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x v="0"/>
    <x v="9"/>
    <s v="Cellerant Therapeutics"/>
    <x v="0"/>
    <x v="0"/>
    <x v="21"/>
    <d v="2021-05-16T00:00:00"/>
    <d v="2021-03-12T00:00:00"/>
    <x v="1"/>
    <x v="1"/>
    <s v="12-04-2021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x v="0"/>
    <x v="10"/>
    <s v="Kaplan Higher Education"/>
    <x v="0"/>
    <x v="0"/>
    <x v="27"/>
    <d v="2021-03-11T00:00:00"/>
    <d v="2021-04-11T00:00:00"/>
    <x v="1"/>
    <x v="1"/>
    <s v="11-05-2021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x v="0"/>
    <x v="6"/>
    <s v="Alma de Cuba"/>
    <x v="0"/>
    <x v="0"/>
    <x v="12"/>
    <d v="2021-11-15T00:00:00"/>
    <d v="2021-12-14T00:00:00"/>
    <x v="1"/>
    <x v="1"/>
    <s v="14-01-2022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x v="0"/>
    <x v="6"/>
    <s v="University of New Mexico hospital"/>
    <x v="0"/>
    <x v="0"/>
    <x v="52"/>
    <d v="2021-04-12T00:00:00"/>
    <d v="2021-03-12T00:00:00"/>
    <x v="1"/>
    <x v="1"/>
    <s v="12-04-2021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x v="0"/>
    <x v="6"/>
    <s v="Hope Online Learning Academy"/>
    <x v="0"/>
    <x v="0"/>
    <x v="15"/>
    <d v="2021-04-16T00:00:00"/>
    <d v="2021-01-12T00:00:00"/>
    <x v="1"/>
    <x v="1"/>
    <s v="12-02-2021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x v="0"/>
    <x v="6"/>
    <s v="Solutions for Progress"/>
    <x v="0"/>
    <x v="0"/>
    <x v="43"/>
    <d v="2021-03-16T00:00:00"/>
    <d v="2021-05-13T00:00:00"/>
    <x v="1"/>
    <x v="1"/>
    <s v="13-06-2021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x v="0"/>
    <x v="3"/>
    <s v="Halliburton Energy Services"/>
    <x v="0"/>
    <x v="0"/>
    <x v="44"/>
    <d v="2021-10-14T00:00:00"/>
    <d v="2021-07-14T00:00:00"/>
    <x v="1"/>
    <x v="1"/>
    <s v="14-08-2021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x v="0"/>
    <x v="8"/>
    <s v="Hyannis Air Service Inc."/>
    <x v="0"/>
    <x v="0"/>
    <x v="51"/>
    <d v="2021-02-13T00:00:00"/>
    <d v="2021-01-13T00:00:00"/>
    <x v="1"/>
    <x v="1"/>
    <s v="13-02-2021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x v="0"/>
    <x v="8"/>
    <s v="Insight Enterprises"/>
    <x v="0"/>
    <x v="0"/>
    <x v="57"/>
    <d v="2021-06-11T00:00:00"/>
    <d v="2021-06-11T00:00:00"/>
    <x v="1"/>
    <x v="1"/>
    <s v="11-07-2021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x v="0"/>
    <x v="4"/>
    <s v="ALON  Inc."/>
    <x v="0"/>
    <x v="0"/>
    <x v="11"/>
    <d v="2021-08-14T00:00:00"/>
    <d v="2021-08-14T00:00:00"/>
    <x v="1"/>
    <x v="1"/>
    <s v="14-09-2021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x v="0"/>
    <x v="4"/>
    <s v="Brookdale Hospital Medical Center"/>
    <x v="0"/>
    <x v="0"/>
    <x v="31"/>
    <d v="2021-05-16T00:00:00"/>
    <d v="2021-12-12T00:00:00"/>
    <x v="1"/>
    <x v="1"/>
    <s v="12-01-2022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x v="0"/>
    <x v="4"/>
    <s v="Best Buy"/>
    <x v="0"/>
    <x v="0"/>
    <x v="33"/>
    <d v="2021-07-10T00:00:00"/>
    <d v="2021-07-10T00:00:00"/>
    <x v="1"/>
    <x v="1"/>
    <s v="10-08-2021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x v="0"/>
    <x v="2"/>
    <s v="JPMorganChase"/>
    <x v="0"/>
    <x v="0"/>
    <x v="32"/>
    <d v="2021-02-16T00:00:00"/>
    <d v="2021-03-10T00:00:00"/>
    <x v="1"/>
    <x v="1"/>
    <s v="10-04-2021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x v="0"/>
    <x v="5"/>
    <s v=""/>
    <x v="0"/>
    <x v="0"/>
    <x v="32"/>
    <d v="2021-11-12T00:00:00"/>
    <d v="2021-11-12T00:00:00"/>
    <x v="1"/>
    <x v="1"/>
    <s v="12-12-2021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x v="0"/>
    <x v="1"/>
    <s v="dick's sporting goods"/>
    <x v="0"/>
    <x v="0"/>
    <x v="6"/>
    <d v="2021-05-16T00:00:00"/>
    <d v="2021-11-13T00:00:00"/>
    <x v="1"/>
    <x v="1"/>
    <s v="13-12-2021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x v="0"/>
    <x v="8"/>
    <s v="young and associates"/>
    <x v="0"/>
    <x v="0"/>
    <x v="31"/>
    <d v="2021-05-16T00:00:00"/>
    <d v="2021-12-12T00:00:00"/>
    <x v="1"/>
    <x v="1"/>
    <s v="12-01-2022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x v="0"/>
    <x v="0"/>
    <s v="Self"/>
    <x v="0"/>
    <x v="0"/>
    <x v="60"/>
    <d v="2021-11-10T00:00:00"/>
    <d v="2021-11-10T00:00:00"/>
    <x v="1"/>
    <x v="1"/>
    <s v="10-12-2021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x v="0"/>
    <x v="0"/>
    <s v="Apple"/>
    <x v="0"/>
    <x v="0"/>
    <x v="53"/>
    <d v="2021-08-11T00:00:00"/>
    <d v="2021-09-11T00:00:00"/>
    <x v="1"/>
    <x v="1"/>
    <s v="11-10-2021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x v="0"/>
    <x v="3"/>
    <s v="national grid"/>
    <x v="0"/>
    <x v="0"/>
    <x v="52"/>
    <d v="2021-04-16T00:00:00"/>
    <d v="2021-11-10T00:00:00"/>
    <x v="1"/>
    <x v="1"/>
    <s v="10-12-2021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x v="0"/>
    <x v="8"/>
    <s v="Focus Behavioral Health Hospital"/>
    <x v="0"/>
    <x v="0"/>
    <x v="51"/>
    <d v="2021-11-13T00:00:00"/>
    <d v="2021-06-13T00:00:00"/>
    <x v="1"/>
    <x v="1"/>
    <s v="13-07-2021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x v="0"/>
    <x v="2"/>
    <s v="heidler,inc"/>
    <x v="0"/>
    <x v="0"/>
    <x v="6"/>
    <d v="2021-05-16T00:00:00"/>
    <d v="2021-11-13T00:00:00"/>
    <x v="1"/>
    <x v="1"/>
    <s v="13-12-2021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x v="0"/>
    <x v="5"/>
    <s v=""/>
    <x v="0"/>
    <x v="0"/>
    <x v="10"/>
    <d v="2021-05-16T00:00:00"/>
    <d v="2021-10-14T00:00:00"/>
    <x v="1"/>
    <x v="1"/>
    <s v="14-11-2021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x v="0"/>
    <x v="7"/>
    <s v="idearc media"/>
    <x v="0"/>
    <x v="0"/>
    <x v="32"/>
    <d v="2021-01-15T00:00:00"/>
    <d v="2021-11-12T00:00:00"/>
    <x v="1"/>
    <x v="1"/>
    <s v="12-12-2021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x v="0"/>
    <x v="1"/>
    <s v="Sonic Drive In"/>
    <x v="0"/>
    <x v="0"/>
    <x v="55"/>
    <d v="2021-01-12T00:00:00"/>
    <d v="2021-02-09T00:00:00"/>
    <x v="1"/>
    <x v="1"/>
    <s v="09-03-2021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x v="0"/>
    <x v="0"/>
    <s v="Department of Energy"/>
    <x v="0"/>
    <x v="0"/>
    <x v="20"/>
    <d v="2021-10-12T00:00:00"/>
    <d v="2021-09-12T00:00:00"/>
    <x v="1"/>
    <x v="1"/>
    <s v="12-10-2021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x v="0"/>
    <x v="0"/>
    <s v="Car Sense"/>
    <x v="0"/>
    <x v="0"/>
    <x v="28"/>
    <d v="2021-05-15T00:00:00"/>
    <d v="2021-05-12T00:00:00"/>
    <x v="1"/>
    <x v="1"/>
    <s v="12-06-2021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x v="0"/>
    <x v="0"/>
    <s v="Buck Consultants"/>
    <x v="0"/>
    <x v="0"/>
    <x v="32"/>
    <d v="2021-09-13T00:00:00"/>
    <d v="2021-12-12T00:00:00"/>
    <x v="1"/>
    <x v="1"/>
    <s v="12-01-2022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x v="0"/>
    <x v="3"/>
    <s v="Carey International"/>
    <x v="4"/>
    <x v="0"/>
    <x v="24"/>
    <d v="2021-02-13T00:00:00"/>
    <d v="2021-01-13T00:00:00"/>
    <x v="1"/>
    <x v="1"/>
    <s v="13-02-2021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x v="0"/>
    <x v="3"/>
    <s v="rule manufacturing"/>
    <x v="4"/>
    <x v="0"/>
    <x v="22"/>
    <d v="2021-04-15T00:00:00"/>
    <d v="2021-03-14T00:00:00"/>
    <x v="1"/>
    <x v="1"/>
    <s v="14-04-2021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x v="0"/>
    <x v="8"/>
    <s v="Military"/>
    <x v="4"/>
    <x v="0"/>
    <x v="10"/>
    <d v="2021-11-12T00:00:00"/>
    <d v="2021-11-12T00:00:00"/>
    <x v="1"/>
    <x v="1"/>
    <s v="12-12-2021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x v="0"/>
    <x v="4"/>
    <s v="Fonality, Inc."/>
    <x v="4"/>
    <x v="0"/>
    <x v="6"/>
    <d v="2021-05-16T00:00:00"/>
    <d v="2021-06-14T00:00:00"/>
    <x v="1"/>
    <x v="1"/>
    <s v="14-07-2021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x v="0"/>
    <x v="4"/>
    <s v="Pacific Vision Institute"/>
    <x v="4"/>
    <x v="0"/>
    <x v="15"/>
    <d v="2021-05-16T00:00:00"/>
    <d v="2021-06-11T00:00:00"/>
    <x v="1"/>
    <x v="1"/>
    <s v="11-07-2021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x v="0"/>
    <x v="2"/>
    <s v="Rebublic Nat'l Dist Co"/>
    <x v="4"/>
    <x v="0"/>
    <x v="47"/>
    <d v="2021-09-13T00:00:00"/>
    <d v="2021-09-13T00:00:00"/>
    <x v="1"/>
    <x v="1"/>
    <s v="13-10-2021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x v="0"/>
    <x v="2"/>
    <s v="Big Y Supermarket"/>
    <x v="4"/>
    <x v="0"/>
    <x v="32"/>
    <d v="2021-05-13T00:00:00"/>
    <d v="2021-12-12T00:00:00"/>
    <x v="1"/>
    <x v="1"/>
    <s v="12-01-2022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x v="0"/>
    <x v="2"/>
    <s v="California Institute of Technology"/>
    <x v="4"/>
    <x v="0"/>
    <x v="27"/>
    <d v="2021-09-12T00:00:00"/>
    <d v="2021-08-12T00:00:00"/>
    <x v="1"/>
    <x v="1"/>
    <s v="12-09-2021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x v="0"/>
    <x v="5"/>
    <s v="cyr lumber"/>
    <x v="4"/>
    <x v="0"/>
    <x v="54"/>
    <d v="2021-02-12T00:00:00"/>
    <d v="2021-03-12T00:00:00"/>
    <x v="1"/>
    <x v="1"/>
    <s v="12-04-2021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x v="0"/>
    <x v="0"/>
    <s v="Coretechs"/>
    <x v="4"/>
    <x v="0"/>
    <x v="27"/>
    <d v="2021-09-14T00:00:00"/>
    <d v="2021-08-12T00:00:00"/>
    <x v="1"/>
    <x v="1"/>
    <s v="12-09-2021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x v="0"/>
    <x v="0"/>
    <s v="Consolidated Disposal Services"/>
    <x v="4"/>
    <x v="0"/>
    <x v="49"/>
    <d v="2021-10-14T00:00:00"/>
    <d v="2021-12-13T00:00:00"/>
    <x v="1"/>
    <x v="1"/>
    <s v="13-01-2022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x v="0"/>
    <x v="0"/>
    <s v="Black  and  Veatch"/>
    <x v="4"/>
    <x v="0"/>
    <x v="45"/>
    <d v="2021-11-13T00:00:00"/>
    <d v="2021-05-12T00:00:00"/>
    <x v="1"/>
    <x v="1"/>
    <s v="12-06-2021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x v="0"/>
    <x v="0"/>
    <s v="Diopsys Inc"/>
    <x v="4"/>
    <x v="0"/>
    <x v="6"/>
    <d v="2021-05-16T00:00:00"/>
    <d v="2021-12-13T00:00:00"/>
    <x v="1"/>
    <x v="1"/>
    <s v="13-01-2022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x v="0"/>
    <x v="0"/>
    <s v="american luxury coachwork"/>
    <x v="4"/>
    <x v="0"/>
    <x v="49"/>
    <d v="2021-04-13T00:00:00"/>
    <d v="2021-04-13T00:00:00"/>
    <x v="1"/>
    <x v="1"/>
    <s v="13-05-2021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x v="0"/>
    <x v="3"/>
    <s v="jefferson high school"/>
    <x v="4"/>
    <x v="0"/>
    <x v="10"/>
    <d v="2021-03-16T00:00:00"/>
    <d v="2021-10-13T00:00:00"/>
    <x v="1"/>
    <x v="1"/>
    <s v="13-11-2021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x v="0"/>
    <x v="2"/>
    <s v="Saint Patrick High School"/>
    <x v="4"/>
    <x v="0"/>
    <x v="27"/>
    <d v="2021-05-16T00:00:00"/>
    <d v="2021-03-11T00:00:00"/>
    <x v="1"/>
    <x v="1"/>
    <s v="11-04-2021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x v="0"/>
    <x v="7"/>
    <s v="Rite Aid"/>
    <x v="4"/>
    <x v="0"/>
    <x v="10"/>
    <d v="2021-03-16T00:00:00"/>
    <d v="2021-11-12T00:00:00"/>
    <x v="1"/>
    <x v="1"/>
    <s v="12-12-2021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x v="0"/>
    <x v="4"/>
    <s v="State of Arizona"/>
    <x v="4"/>
    <x v="0"/>
    <x v="29"/>
    <d v="2021-09-12T00:00:00"/>
    <d v="2021-09-12T00:00:00"/>
    <x v="1"/>
    <x v="1"/>
    <s v="12-10-2021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x v="0"/>
    <x v="6"/>
    <s v="Caravita Homecare"/>
    <x v="4"/>
    <x v="0"/>
    <x v="10"/>
    <d v="2021-09-14T00:00:00"/>
    <d v="2021-09-14T00:00:00"/>
    <x v="1"/>
    <x v="1"/>
    <s v="14-10-2021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x v="0"/>
    <x v="6"/>
    <s v="Downtown Partners"/>
    <x v="4"/>
    <x v="0"/>
    <x v="42"/>
    <d v="2021-04-14T00:00:00"/>
    <d v="2021-04-14T00:00:00"/>
    <x v="1"/>
    <x v="1"/>
    <s v="14-05-2021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x v="0"/>
    <x v="6"/>
    <s v="Mom's Organic Market"/>
    <x v="4"/>
    <x v="0"/>
    <x v="51"/>
    <d v="2021-09-14T00:00:00"/>
    <d v="2021-10-11T00:00:00"/>
    <x v="1"/>
    <x v="1"/>
    <s v="11-11-2021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x v="0"/>
    <x v="8"/>
    <s v="GCI"/>
    <x v="4"/>
    <x v="0"/>
    <x v="29"/>
    <d v="2021-05-16T00:00:00"/>
    <d v="2021-05-12T00:00:00"/>
    <x v="1"/>
    <x v="1"/>
    <s v="12-06-2021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x v="0"/>
    <x v="8"/>
    <s v="Peaberry's Cafe"/>
    <x v="4"/>
    <x v="0"/>
    <x v="26"/>
    <d v="2021-06-12T00:00:00"/>
    <d v="2021-06-12T00:00:00"/>
    <x v="1"/>
    <x v="1"/>
    <s v="12-07-2021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x v="0"/>
    <x v="4"/>
    <s v="Pentegra Retirement Services"/>
    <x v="4"/>
    <x v="0"/>
    <x v="48"/>
    <d v="2021-04-16T00:00:00"/>
    <d v="2021-12-11T00:00:00"/>
    <x v="1"/>
    <x v="1"/>
    <s v="11-01-2022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x v="0"/>
    <x v="10"/>
    <s v="Jayar Construction inc"/>
    <x v="4"/>
    <x v="0"/>
    <x v="42"/>
    <d v="2021-06-13T00:00:00"/>
    <d v="2021-06-13T00:00:00"/>
    <x v="1"/>
    <x v="1"/>
    <s v="13-07-2021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x v="0"/>
    <x v="4"/>
    <s v="Wachovia Bank"/>
    <x v="4"/>
    <x v="0"/>
    <x v="46"/>
    <d v="2021-05-14T00:00:00"/>
    <d v="2021-12-10T00:00:00"/>
    <x v="1"/>
    <x v="1"/>
    <s v="10-01-2022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x v="0"/>
    <x v="6"/>
    <s v="InSite Real Estate"/>
    <x v="4"/>
    <x v="0"/>
    <x v="10"/>
    <d v="2021-09-14T00:00:00"/>
    <d v="2021-09-14T00:00:00"/>
    <x v="1"/>
    <x v="1"/>
    <s v="14-10-2021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x v="0"/>
    <x v="5"/>
    <s v="SNL Distrubution"/>
    <x v="4"/>
    <x v="0"/>
    <x v="45"/>
    <d v="2021-08-11T00:00:00"/>
    <d v="2021-07-11T00:00:00"/>
    <x v="1"/>
    <x v="1"/>
    <s v="11-08-2021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x v="0"/>
    <x v="0"/>
    <s v="Durling Design"/>
    <x v="4"/>
    <x v="0"/>
    <x v="24"/>
    <d v="2021-12-15T00:00:00"/>
    <d v="2021-02-13T00:00:00"/>
    <x v="1"/>
    <x v="1"/>
    <s v="13-03-2021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x v="0"/>
    <x v="0"/>
    <s v="ability beyond disabilty"/>
    <x v="4"/>
    <x v="0"/>
    <x v="48"/>
    <d v="2021-02-13T00:00:00"/>
    <d v="2021-01-13T00:00:00"/>
    <x v="1"/>
    <x v="1"/>
    <s v="13-02-2021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x v="0"/>
    <x v="6"/>
    <s v="SA Quality Fence"/>
    <x v="4"/>
    <x v="0"/>
    <x v="10"/>
    <d v="2021-05-16T00:00:00"/>
    <d v="2021-11-13T00:00:00"/>
    <x v="1"/>
    <x v="1"/>
    <s v="13-12-2021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x v="0"/>
    <x v="6"/>
    <s v="Zakheim &amp; Associates Law Firm"/>
    <x v="4"/>
    <x v="0"/>
    <x v="26"/>
    <d v="2021-04-12T00:00:00"/>
    <d v="2021-04-12T00:00:00"/>
    <x v="1"/>
    <x v="1"/>
    <s v="12-05-2021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x v="0"/>
    <x v="0"/>
    <s v="docstoc.com"/>
    <x v="4"/>
    <x v="0"/>
    <x v="48"/>
    <d v="2021-04-13T00:00:00"/>
    <d v="2021-04-13T00:00:00"/>
    <x v="1"/>
    <x v="1"/>
    <s v="13-05-2021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x v="0"/>
    <x v="8"/>
    <s v="Stadia Studio"/>
    <x v="1"/>
    <x v="0"/>
    <x v="31"/>
    <d v="2021-12-12T00:00:00"/>
    <d v="2021-01-13T00:00:00"/>
    <x v="1"/>
    <x v="1"/>
    <s v="13-02-2021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x v="0"/>
    <x v="4"/>
    <s v="Phoenix College"/>
    <x v="1"/>
    <x v="0"/>
    <x v="24"/>
    <d v="2021-11-14T00:00:00"/>
    <d v="2021-03-12T00:00:00"/>
    <x v="1"/>
    <x v="1"/>
    <s v="12-04-2021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x v="0"/>
    <x v="0"/>
    <s v=""/>
    <x v="1"/>
    <x v="0"/>
    <x v="25"/>
    <d v="2021-06-14T00:00:00"/>
    <d v="2021-06-14T00:00:00"/>
    <x v="1"/>
    <x v="1"/>
    <s v="14-07-2021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x v="0"/>
    <x v="6"/>
    <s v="discount shoes"/>
    <x v="1"/>
    <x v="0"/>
    <x v="53"/>
    <d v="2021-09-14T00:00:00"/>
    <d v="2021-08-11T00:00:00"/>
    <x v="1"/>
    <x v="1"/>
    <s v="11-09-2021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x v="0"/>
    <x v="8"/>
    <s v="Best Buy"/>
    <x v="1"/>
    <x v="0"/>
    <x v="48"/>
    <d v="2021-10-12T00:00:00"/>
    <d v="2021-10-12T00:00:00"/>
    <x v="1"/>
    <x v="1"/>
    <s v="12-11-2021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x v="0"/>
    <x v="0"/>
    <s v="Loyola University Maryland"/>
    <x v="1"/>
    <x v="0"/>
    <x v="32"/>
    <d v="2021-08-11T00:00:00"/>
    <d v="2021-08-11T00:00:00"/>
    <x v="1"/>
    <x v="1"/>
    <s v="11-09-2021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x v="0"/>
    <x v="0"/>
    <s v=""/>
    <x v="1"/>
    <x v="0"/>
    <x v="31"/>
    <d v="2021-11-12T00:00:00"/>
    <d v="2021-11-12T00:00:00"/>
    <x v="1"/>
    <x v="1"/>
    <s v="12-12-2021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x v="0"/>
    <x v="6"/>
    <s v="Banfield"/>
    <x v="5"/>
    <x v="0"/>
    <x v="29"/>
    <d v="2021-03-16T00:00:00"/>
    <d v="2021-12-12T00:00:00"/>
    <x v="1"/>
    <x v="1"/>
    <s v="12-01-2022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x v="0"/>
    <x v="3"/>
    <s v="Dairy Farmers of America"/>
    <x v="4"/>
    <x v="0"/>
    <x v="48"/>
    <d v="2021-05-13T00:00:00"/>
    <d v="2021-05-13T00:00:00"/>
    <x v="1"/>
    <x v="1"/>
    <s v="13-06-2021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x v="0"/>
    <x v="8"/>
    <s v="American Academy of Physician Education"/>
    <x v="4"/>
    <x v="0"/>
    <x v="15"/>
    <d v="2021-10-11T00:00:00"/>
    <d v="2021-09-11T00:00:00"/>
    <x v="1"/>
    <x v="1"/>
    <s v="11-10-2021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x v="0"/>
    <x v="5"/>
    <s v="Evosus Sovtware"/>
    <x v="2"/>
    <x v="1"/>
    <x v="13"/>
    <d v="2021-02-15T00:00:00"/>
    <d v="2021-07-12T00:00:00"/>
    <x v="1"/>
    <x v="1"/>
    <s v="12-08-2021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x v="0"/>
    <x v="5"/>
    <s v="BASIN WESTERN"/>
    <x v="0"/>
    <x v="1"/>
    <x v="43"/>
    <d v="2021-07-13T00:00:00"/>
    <d v="2021-07-13T00:00:00"/>
    <x v="1"/>
    <x v="1"/>
    <s v="13-08-2021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x v="0"/>
    <x v="3"/>
    <s v="Burlington School District"/>
    <x v="0"/>
    <x v="1"/>
    <x v="26"/>
    <d v="2021-04-16T00:00:00"/>
    <d v="2021-04-13T00:00:00"/>
    <x v="1"/>
    <x v="1"/>
    <s v="13-05-2021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x v="0"/>
    <x v="4"/>
    <s v="Senior care of colorado"/>
    <x v="0"/>
    <x v="1"/>
    <x v="49"/>
    <d v="2021-09-15T00:00:00"/>
    <d v="2021-12-13T00:00:00"/>
    <x v="1"/>
    <x v="1"/>
    <s v="13-01-2022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x v="0"/>
    <x v="6"/>
    <s v="Speciality minerals"/>
    <x v="0"/>
    <x v="1"/>
    <x v="42"/>
    <d v="2021-12-15T00:00:00"/>
    <d v="2021-03-14T00:00:00"/>
    <x v="1"/>
    <x v="1"/>
    <s v="14-04-2021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x v="0"/>
    <x v="3"/>
    <s v="Sapa"/>
    <x v="4"/>
    <x v="1"/>
    <x v="6"/>
    <d v="2021-04-12T00:00:00"/>
    <d v="2021-04-12T00:00:00"/>
    <x v="1"/>
    <x v="1"/>
    <s v="12-05-2021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x v="0"/>
    <x v="6"/>
    <s v="TurboCare"/>
    <x v="4"/>
    <x v="1"/>
    <x v="48"/>
    <d v="2021-02-12T00:00:00"/>
    <d v="2021-02-12T00:00:00"/>
    <x v="1"/>
    <x v="1"/>
    <s v="12-03-2021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x v="0"/>
    <x v="6"/>
    <s v="John H Kooy Trucking Inc."/>
    <x v="2"/>
    <x v="2"/>
    <x v="44"/>
    <d v="2021-07-14T00:00:00"/>
    <d v="2021-07-14T00:00:00"/>
    <x v="1"/>
    <x v="1"/>
    <s v="14-08-2021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x v="0"/>
    <x v="8"/>
    <s v="Boizao Brazilian steak-house"/>
    <x v="2"/>
    <x v="0"/>
    <x v="41"/>
    <d v="2021-10-15T00:00:00"/>
    <d v="2021-12-13T00:00:00"/>
    <x v="1"/>
    <x v="1"/>
    <s v="13-01-2022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x v="0"/>
    <x v="5"/>
    <s v="Eastern IL University"/>
    <x v="2"/>
    <x v="0"/>
    <x v="43"/>
    <d v="2021-07-13T00:00:00"/>
    <d v="2021-07-13T00:00:00"/>
    <x v="1"/>
    <x v="1"/>
    <s v="13-08-2021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x v="0"/>
    <x v="7"/>
    <s v="Location Sound Corp"/>
    <x v="2"/>
    <x v="0"/>
    <x v="13"/>
    <d v="2021-07-15T00:00:00"/>
    <d v="2021-06-13T00:00:00"/>
    <x v="1"/>
    <x v="1"/>
    <s v="13-07-2021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x v="0"/>
    <x v="4"/>
    <s v="juno beach fish house"/>
    <x v="2"/>
    <x v="0"/>
    <x v="32"/>
    <d v="2021-12-09T00:00:00"/>
    <d v="2021-12-09T00:00:00"/>
    <x v="1"/>
    <x v="1"/>
    <s v="09-01-2022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x v="0"/>
    <x v="1"/>
    <s v="West Coast Arborists, Inc."/>
    <x v="0"/>
    <x v="0"/>
    <x v="48"/>
    <d v="2021-05-13T00:00:00"/>
    <d v="2021-05-13T00:00:00"/>
    <x v="1"/>
    <x v="1"/>
    <s v="13-06-2021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x v="0"/>
    <x v="3"/>
    <s v="northroupgrumman"/>
    <x v="0"/>
    <x v="0"/>
    <x v="0"/>
    <d v="2021-03-16T00:00:00"/>
    <d v="2021-02-13T00:00:00"/>
    <x v="1"/>
    <x v="1"/>
    <s v="13-03-2021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x v="0"/>
    <x v="7"/>
    <s v="WICKED FASHIONS  INC."/>
    <x v="1"/>
    <x v="0"/>
    <x v="41"/>
    <d v="2021-05-16T00:00:00"/>
    <d v="2021-12-13T00:00:00"/>
    <x v="1"/>
    <x v="1"/>
    <s v="13-01-2022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x v="0"/>
    <x v="2"/>
    <s v="First Health Montgomery Hospital"/>
    <x v="3"/>
    <x v="1"/>
    <x v="6"/>
    <d v="2021-11-13T00:00:00"/>
    <d v="2021-06-13T00:00:00"/>
    <x v="0"/>
    <x v="0"/>
    <s v="13-07-2021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x v="0"/>
    <x v="3"/>
    <s v="the charleston at boca raton"/>
    <x v="3"/>
    <x v="1"/>
    <x v="43"/>
    <d v="2021-02-13T00:00:00"/>
    <d v="2021-10-12T00:00:00"/>
    <x v="0"/>
    <x v="0"/>
    <s v="12-11-2021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x v="0"/>
    <x v="8"/>
    <s v="HAN JUVEN CORR FACILITY"/>
    <x v="3"/>
    <x v="1"/>
    <x v="43"/>
    <d v="2021-05-16T00:00:00"/>
    <d v="2021-08-11T00:00:00"/>
    <x v="0"/>
    <x v="0"/>
    <s v="11-09-2021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x v="0"/>
    <x v="9"/>
    <s v="Essentia health Duluth Clinic"/>
    <x v="3"/>
    <x v="1"/>
    <x v="42"/>
    <d v="2021-05-16T00:00:00"/>
    <d v="2021-04-13T00:00:00"/>
    <x v="0"/>
    <x v="0"/>
    <s v="13-05-2021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x v="0"/>
    <x v="3"/>
    <s v=""/>
    <x v="2"/>
    <x v="1"/>
    <x v="42"/>
    <d v="2021-02-14T00:00:00"/>
    <d v="2021-09-13T00:00:00"/>
    <x v="0"/>
    <x v="0"/>
    <s v="13-10-2021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x v="0"/>
    <x v="9"/>
    <s v="Right Angle Contracting"/>
    <x v="2"/>
    <x v="1"/>
    <x v="54"/>
    <d v="2021-05-12T00:00:00"/>
    <d v="2021-01-12T00:00:00"/>
    <x v="0"/>
    <x v="0"/>
    <s v="12-02-2021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x v="0"/>
    <x v="10"/>
    <s v="EDG Developmet Group"/>
    <x v="2"/>
    <x v="1"/>
    <x v="30"/>
    <d v="2021-05-16T00:00:00"/>
    <d v="2021-10-10T00:00:00"/>
    <x v="0"/>
    <x v="0"/>
    <s v="10-11-2021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x v="0"/>
    <x v="4"/>
    <s v="OnLive Inc"/>
    <x v="0"/>
    <x v="1"/>
    <x v="29"/>
    <d v="2021-05-12T00:00:00"/>
    <d v="2021-02-12T00:00:00"/>
    <x v="0"/>
    <x v="0"/>
    <s v="12-03-2021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x v="0"/>
    <x v="4"/>
    <s v="GA Air National Guard"/>
    <x v="0"/>
    <x v="1"/>
    <x v="25"/>
    <d v="2021-05-16T00:00:00"/>
    <d v="2021-09-12T00:00:00"/>
    <x v="0"/>
    <x v="0"/>
    <s v="12-10-2021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x v="0"/>
    <x v="4"/>
    <s v="Information Technology Coalition"/>
    <x v="4"/>
    <x v="1"/>
    <x v="49"/>
    <d v="2021-07-13T00:00:00"/>
    <d v="2021-12-12T00:00:00"/>
    <x v="0"/>
    <x v="0"/>
    <s v="12-01-2022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x v="0"/>
    <x v="0"/>
    <s v="DP Products"/>
    <x v="3"/>
    <x v="2"/>
    <x v="0"/>
    <d v="2021-03-12T00:00:00"/>
    <d v="2021-11-11T00:00:00"/>
    <x v="0"/>
    <x v="0"/>
    <s v="11-12-2021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x v="0"/>
    <x v="3"/>
    <s v="North Country Technology, Inc."/>
    <x v="2"/>
    <x v="2"/>
    <x v="21"/>
    <d v="2021-10-12T00:00:00"/>
    <d v="2021-06-12T00:00:00"/>
    <x v="0"/>
    <x v="0"/>
    <s v="12-07-2021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x v="0"/>
    <x v="6"/>
    <s v="Midas International"/>
    <x v="0"/>
    <x v="2"/>
    <x v="29"/>
    <d v="2021-03-13T00:00:00"/>
    <d v="2021-10-12T00:00:00"/>
    <x v="0"/>
    <x v="0"/>
    <s v="12-11-2021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x v="0"/>
    <x v="3"/>
    <s v="plumbers and pipefitters local 630"/>
    <x v="3"/>
    <x v="0"/>
    <x v="43"/>
    <d v="2021-06-13T00:00:00"/>
    <d v="2021-01-13T00:00:00"/>
    <x v="0"/>
    <x v="0"/>
    <s v="13-02-2021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x v="0"/>
    <x v="8"/>
    <s v="navy"/>
    <x v="3"/>
    <x v="0"/>
    <x v="6"/>
    <d v="2021-08-13T00:00:00"/>
    <d v="2021-08-13T00:00:00"/>
    <x v="0"/>
    <x v="0"/>
    <s v="13-09-2021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x v="0"/>
    <x v="8"/>
    <s v="ABC UNIFIED DISTRICT"/>
    <x v="3"/>
    <x v="0"/>
    <x v="10"/>
    <d v="2021-02-14T00:00:00"/>
    <d v="2021-10-13T00:00:00"/>
    <x v="0"/>
    <x v="0"/>
    <s v="13-11-2021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x v="0"/>
    <x v="4"/>
    <s v=""/>
    <x v="3"/>
    <x v="0"/>
    <x v="42"/>
    <d v="2021-10-13T00:00:00"/>
    <d v="2021-05-13T00:00:00"/>
    <x v="0"/>
    <x v="0"/>
    <s v="13-06-2021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x v="0"/>
    <x v="3"/>
    <s v="National Grid"/>
    <x v="3"/>
    <x v="0"/>
    <x v="0"/>
    <d v="2021-04-16T00:00:00"/>
    <d v="2021-06-12T00:00:00"/>
    <x v="0"/>
    <x v="0"/>
    <s v="12-07-2021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x v="0"/>
    <x v="4"/>
    <s v="U of D Jesuit High School"/>
    <x v="2"/>
    <x v="0"/>
    <x v="44"/>
    <d v="2021-07-12T00:00:00"/>
    <d v="2021-02-12T00:00:00"/>
    <x v="0"/>
    <x v="0"/>
    <s v="12-03-2021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x v="0"/>
    <x v="0"/>
    <s v="Medtemp"/>
    <x v="2"/>
    <x v="0"/>
    <x v="25"/>
    <d v="2021-11-14T00:00:00"/>
    <d v="2021-08-13T00:00:00"/>
    <x v="0"/>
    <x v="0"/>
    <s v="13-09-2021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x v="0"/>
    <x v="0"/>
    <s v="absolute rehab and physical therapy"/>
    <x v="2"/>
    <x v="0"/>
    <x v="27"/>
    <d v="2021-05-16T00:00:00"/>
    <d v="2021-12-10T00:00:00"/>
    <x v="0"/>
    <x v="0"/>
    <s v="10-01-2022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x v="0"/>
    <x v="4"/>
    <s v="Price Chopper"/>
    <x v="2"/>
    <x v="0"/>
    <x v="54"/>
    <d v="2021-09-11T00:00:00"/>
    <d v="2021-05-11T00:00:00"/>
    <x v="0"/>
    <x v="0"/>
    <s v="11-06-2021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x v="0"/>
    <x v="4"/>
    <s v="Brawley Insurance Services"/>
    <x v="2"/>
    <x v="0"/>
    <x v="44"/>
    <d v="2021-02-13T00:00:00"/>
    <d v="2021-08-12T00:00:00"/>
    <x v="0"/>
    <x v="0"/>
    <s v="12-09-2021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x v="0"/>
    <x v="10"/>
    <s v="Jacaranda Trace/aramark retirment servic"/>
    <x v="2"/>
    <x v="0"/>
    <x v="43"/>
    <d v="2021-05-16T00:00:00"/>
    <d v="2021-09-11T00:00:00"/>
    <x v="0"/>
    <x v="0"/>
    <s v="11-10-2021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x v="0"/>
    <x v="4"/>
    <s v="Target Distribution"/>
    <x v="0"/>
    <x v="0"/>
    <x v="49"/>
    <d v="2021-05-16T00:00:00"/>
    <d v="2021-05-13T00:00:00"/>
    <x v="0"/>
    <x v="0"/>
    <s v="13-06-2021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x v="0"/>
    <x v="1"/>
    <s v="Bookazine"/>
    <x v="4"/>
    <x v="0"/>
    <x v="25"/>
    <d v="2021-10-12T00:00:00"/>
    <d v="2021-06-12T00:00:00"/>
    <x v="0"/>
    <x v="0"/>
    <s v="12-07-2021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x v="0"/>
    <x v="2"/>
    <s v="military"/>
    <x v="4"/>
    <x v="0"/>
    <x v="43"/>
    <d v="2021-03-12T00:00:00"/>
    <d v="2021-10-11T00:00:00"/>
    <x v="0"/>
    <x v="0"/>
    <s v="11-11-2021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x v="0"/>
    <x v="7"/>
    <s v="Southern Imperial"/>
    <x v="4"/>
    <x v="0"/>
    <x v="6"/>
    <d v="2021-12-12T00:00:00"/>
    <d v="2021-01-13T00:00:00"/>
    <x v="0"/>
    <x v="0"/>
    <s v="13-02-2021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x v="0"/>
    <x v="8"/>
    <s v="t3 trading group"/>
    <x v="1"/>
    <x v="0"/>
    <x v="11"/>
    <d v="2021-05-16T00:00:00"/>
    <d v="2021-12-11T00:00:00"/>
    <x v="0"/>
    <x v="0"/>
    <s v="11-01-2022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x v="0"/>
    <x v="6"/>
    <s v="Reynolds Buick"/>
    <x v="3"/>
    <x v="1"/>
    <x v="11"/>
    <d v="2021-03-12T00:00:00"/>
    <d v="2021-03-12T00:00:00"/>
    <x v="1"/>
    <x v="1"/>
    <s v="12-04-2021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x v="0"/>
    <x v="6"/>
    <s v="Genzyme"/>
    <x v="3"/>
    <x v="1"/>
    <x v="44"/>
    <d v="2021-04-16T00:00:00"/>
    <d v="2021-08-14T00:00:00"/>
    <x v="1"/>
    <x v="1"/>
    <s v="14-09-2021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x v="0"/>
    <x v="3"/>
    <s v="Kansas City Fire Department"/>
    <x v="3"/>
    <x v="1"/>
    <x v="29"/>
    <d v="2021-05-14T00:00:00"/>
    <d v="2021-05-14T00:00:00"/>
    <x v="1"/>
    <x v="1"/>
    <s v="14-06-2021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x v="0"/>
    <x v="3"/>
    <s v="Milbank"/>
    <x v="3"/>
    <x v="1"/>
    <x v="13"/>
    <d v="2021-11-14T00:00:00"/>
    <d v="2021-12-14T00:00:00"/>
    <x v="1"/>
    <x v="1"/>
    <s v="14-01-2022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x v="0"/>
    <x v="3"/>
    <s v="Los Angeles Unified School District"/>
    <x v="3"/>
    <x v="1"/>
    <x v="11"/>
    <d v="2021-05-16T00:00:00"/>
    <d v="2021-11-12T00:00:00"/>
    <x v="1"/>
    <x v="1"/>
    <s v="12-12-2021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x v="0"/>
    <x v="3"/>
    <s v="Saint Paul Public Schools"/>
    <x v="3"/>
    <x v="1"/>
    <x v="11"/>
    <d v="2021-11-15T00:00:00"/>
    <d v="2021-03-12T00:00:00"/>
    <x v="1"/>
    <x v="1"/>
    <s v="12-04-2021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x v="0"/>
    <x v="3"/>
    <s v="paige Industrial Services"/>
    <x v="3"/>
    <x v="1"/>
    <x v="13"/>
    <d v="2021-05-16T00:00:00"/>
    <d v="2021-10-14T00:00:00"/>
    <x v="1"/>
    <x v="1"/>
    <s v="14-11-2021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x v="0"/>
    <x v="3"/>
    <s v="Bristol Virginia Public Schools"/>
    <x v="3"/>
    <x v="1"/>
    <x v="29"/>
    <d v="2021-08-12T00:00:00"/>
    <d v="2021-07-12T00:00:00"/>
    <x v="1"/>
    <x v="1"/>
    <s v="12-08-2021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x v="0"/>
    <x v="3"/>
    <s v="Sinai Hospital"/>
    <x v="3"/>
    <x v="1"/>
    <x v="25"/>
    <d v="2021-02-13T00:00:00"/>
    <d v="2021-02-13T00:00:00"/>
    <x v="1"/>
    <x v="1"/>
    <s v="13-03-2021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x v="0"/>
    <x v="3"/>
    <s v="UPS"/>
    <x v="3"/>
    <x v="1"/>
    <x v="44"/>
    <d v="2021-04-16T00:00:00"/>
    <d v="2021-07-14T00:00:00"/>
    <x v="1"/>
    <x v="1"/>
    <s v="14-08-2021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x v="0"/>
    <x v="3"/>
    <s v="Coffee County Board of Education"/>
    <x v="3"/>
    <x v="1"/>
    <x v="6"/>
    <d v="2021-05-16T00:00:00"/>
    <d v="2021-04-13T00:00:00"/>
    <x v="1"/>
    <x v="1"/>
    <s v="13-05-2021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x v="0"/>
    <x v="3"/>
    <s v="City Of Milwaukee"/>
    <x v="3"/>
    <x v="1"/>
    <x v="41"/>
    <d v="2021-01-16T00:00:00"/>
    <d v="2021-03-13T00:00:00"/>
    <x v="1"/>
    <x v="1"/>
    <s v="13-04-2021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x v="0"/>
    <x v="3"/>
    <s v="Source Environmental Svc Inc"/>
    <x v="3"/>
    <x v="1"/>
    <x v="6"/>
    <d v="2021-06-14T00:00:00"/>
    <d v="2021-06-14T00:00:00"/>
    <x v="1"/>
    <x v="1"/>
    <s v="14-07-2021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x v="0"/>
    <x v="3"/>
    <s v="storm manufacturer"/>
    <x v="3"/>
    <x v="1"/>
    <x v="10"/>
    <d v="2021-06-14T00:00:00"/>
    <d v="2021-01-14T00:00:00"/>
    <x v="1"/>
    <x v="1"/>
    <s v="14-02-2021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x v="0"/>
    <x v="3"/>
    <s v="Boone County Board of Education"/>
    <x v="3"/>
    <x v="1"/>
    <x v="47"/>
    <d v="2021-05-14T00:00:00"/>
    <d v="2021-09-13T00:00:00"/>
    <x v="1"/>
    <x v="1"/>
    <s v="13-10-2021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x v="0"/>
    <x v="3"/>
    <s v="michigan pipe and valve"/>
    <x v="3"/>
    <x v="1"/>
    <x v="51"/>
    <d v="2021-06-13T00:00:00"/>
    <d v="2021-06-13T00:00:00"/>
    <x v="1"/>
    <x v="1"/>
    <s v="13-07-2021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x v="0"/>
    <x v="8"/>
    <s v="C.A.N. Transport"/>
    <x v="3"/>
    <x v="1"/>
    <x v="21"/>
    <d v="2021-01-14T00:00:00"/>
    <d v="2021-01-14T00:00:00"/>
    <x v="1"/>
    <x v="1"/>
    <s v="14-02-2021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x v="0"/>
    <x v="8"/>
    <s v="Hospital Corporation of America"/>
    <x v="3"/>
    <x v="1"/>
    <x v="21"/>
    <d v="2021-09-13T00:00:00"/>
    <d v="2021-09-13T00:00:00"/>
    <x v="1"/>
    <x v="1"/>
    <s v="13-10-2021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x v="0"/>
    <x v="8"/>
    <s v="Conneaut Area City Schools"/>
    <x v="3"/>
    <x v="1"/>
    <x v="43"/>
    <d v="2021-07-13T00:00:00"/>
    <d v="2021-07-13T00:00:00"/>
    <x v="1"/>
    <x v="1"/>
    <s v="13-08-2021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x v="0"/>
    <x v="8"/>
    <s v="Interactive Softworks"/>
    <x v="3"/>
    <x v="1"/>
    <x v="0"/>
    <d v="2021-05-16T00:00:00"/>
    <d v="2021-03-14T00:00:00"/>
    <x v="1"/>
    <x v="1"/>
    <s v="14-04-2021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x v="0"/>
    <x v="4"/>
    <s v="Hurricane Engineering"/>
    <x v="3"/>
    <x v="1"/>
    <x v="0"/>
    <d v="2021-07-13T00:00:00"/>
    <d v="2021-06-13T00:00:00"/>
    <x v="1"/>
    <x v="1"/>
    <s v="13-07-2021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x v="0"/>
    <x v="4"/>
    <s v="crossett inc"/>
    <x v="3"/>
    <x v="1"/>
    <x v="43"/>
    <d v="2021-05-16T00:00:00"/>
    <d v="2021-08-13T00:00:00"/>
    <x v="1"/>
    <x v="1"/>
    <s v="13-09-2021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x v="0"/>
    <x v="4"/>
    <s v="Dorsey &amp; Whitney"/>
    <x v="3"/>
    <x v="1"/>
    <x v="29"/>
    <d v="2021-12-14T00:00:00"/>
    <d v="2021-01-13T00:00:00"/>
    <x v="1"/>
    <x v="1"/>
    <s v="13-02-2021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x v="0"/>
    <x v="2"/>
    <s v="JPMorgan Chase"/>
    <x v="3"/>
    <x v="1"/>
    <x v="13"/>
    <d v="2021-11-12T00:00:00"/>
    <d v="2021-11-12T00:00:00"/>
    <x v="1"/>
    <x v="1"/>
    <s v="12-12-2021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x v="0"/>
    <x v="2"/>
    <s v="US ARMY"/>
    <x v="3"/>
    <x v="1"/>
    <x v="10"/>
    <d v="2021-02-16T00:00:00"/>
    <d v="2021-09-14T00:00:00"/>
    <x v="1"/>
    <x v="1"/>
    <s v="14-10-2021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x v="0"/>
    <x v="2"/>
    <s v="Travelers Insurance"/>
    <x v="3"/>
    <x v="1"/>
    <x v="43"/>
    <d v="2021-07-11T00:00:00"/>
    <d v="2021-06-11T00:00:00"/>
    <x v="1"/>
    <x v="1"/>
    <s v="11-07-2021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x v="0"/>
    <x v="2"/>
    <s v="Medicity"/>
    <x v="3"/>
    <x v="1"/>
    <x v="47"/>
    <d v="2021-01-16T00:00:00"/>
    <d v="2021-09-12T00:00:00"/>
    <x v="1"/>
    <x v="1"/>
    <s v="12-10-2021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x v="0"/>
    <x v="2"/>
    <s v="Qualcomm"/>
    <x v="3"/>
    <x v="1"/>
    <x v="6"/>
    <d v="2021-05-16T00:00:00"/>
    <d v="2021-02-14T00:00:00"/>
    <x v="1"/>
    <x v="1"/>
    <s v="14-03-2021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x v="0"/>
    <x v="2"/>
    <s v="Tuolumne County Sheriff's Office"/>
    <x v="3"/>
    <x v="1"/>
    <x v="43"/>
    <d v="2021-03-13T00:00:00"/>
    <d v="2021-03-13T00:00:00"/>
    <x v="1"/>
    <x v="1"/>
    <s v="13-04-2021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x v="0"/>
    <x v="2"/>
    <s v="Xtiva Financial Systems"/>
    <x v="3"/>
    <x v="1"/>
    <x v="29"/>
    <d v="2021-05-16T00:00:00"/>
    <d v="2021-09-12T00:00:00"/>
    <x v="1"/>
    <x v="1"/>
    <s v="12-10-2021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x v="0"/>
    <x v="2"/>
    <s v="US ARMY"/>
    <x v="3"/>
    <x v="1"/>
    <x v="41"/>
    <d v="2021-01-11T00:00:00"/>
    <d v="2021-01-11T00:00:00"/>
    <x v="1"/>
    <x v="1"/>
    <s v="11-02-2021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x v="0"/>
    <x v="2"/>
    <s v="Elkhorn Construction"/>
    <x v="3"/>
    <x v="1"/>
    <x v="42"/>
    <d v="2021-05-16T00:00:00"/>
    <d v="2021-04-14T00:00:00"/>
    <x v="1"/>
    <x v="1"/>
    <s v="14-05-2021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x v="0"/>
    <x v="5"/>
    <s v="Southern States"/>
    <x v="3"/>
    <x v="1"/>
    <x v="51"/>
    <d v="2021-06-13T00:00:00"/>
    <d v="2021-06-13T00:00:00"/>
    <x v="1"/>
    <x v="1"/>
    <s v="13-07-2021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x v="0"/>
    <x v="5"/>
    <s v="Round Table Pizza"/>
    <x v="3"/>
    <x v="1"/>
    <x v="54"/>
    <d v="2021-07-15T00:00:00"/>
    <d v="2021-06-12T00:00:00"/>
    <x v="1"/>
    <x v="1"/>
    <s v="12-07-2021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x v="0"/>
    <x v="5"/>
    <s v="Southeastern University"/>
    <x v="3"/>
    <x v="1"/>
    <x v="10"/>
    <d v="2021-02-14T00:00:00"/>
    <d v="2021-02-14T00:00:00"/>
    <x v="1"/>
    <x v="1"/>
    <s v="14-03-2021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x v="0"/>
    <x v="5"/>
    <s v=""/>
    <x v="3"/>
    <x v="1"/>
    <x v="27"/>
    <d v="2021-02-13T00:00:00"/>
    <d v="2021-01-13T00:00:00"/>
    <x v="1"/>
    <x v="1"/>
    <s v="13-02-2021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x v="0"/>
    <x v="5"/>
    <s v="Publix Supermarkets Inc."/>
    <x v="3"/>
    <x v="1"/>
    <x v="54"/>
    <d v="2021-09-13T00:00:00"/>
    <d v="2021-09-13T00:00:00"/>
    <x v="1"/>
    <x v="1"/>
    <s v="13-10-2021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x v="0"/>
    <x v="7"/>
    <s v="Ashford University"/>
    <x v="3"/>
    <x v="1"/>
    <x v="13"/>
    <d v="2021-05-16T00:00:00"/>
    <d v="2021-10-14T00:00:00"/>
    <x v="1"/>
    <x v="1"/>
    <s v="14-11-2021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x v="0"/>
    <x v="7"/>
    <s v="Uhaul International"/>
    <x v="3"/>
    <x v="1"/>
    <x v="22"/>
    <d v="2021-06-12T00:00:00"/>
    <d v="2021-06-12T00:00:00"/>
    <x v="1"/>
    <x v="1"/>
    <s v="12-07-2021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x v="0"/>
    <x v="7"/>
    <s v="The Citizens Bank of Valley Head"/>
    <x v="3"/>
    <x v="1"/>
    <x v="6"/>
    <d v="2021-12-15T00:00:00"/>
    <d v="2021-02-12T00:00:00"/>
    <x v="1"/>
    <x v="1"/>
    <s v="12-03-2021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x v="0"/>
    <x v="9"/>
    <s v="Fiserv"/>
    <x v="3"/>
    <x v="1"/>
    <x v="22"/>
    <d v="2021-12-14T00:00:00"/>
    <d v="2021-12-14T00:00:00"/>
    <x v="1"/>
    <x v="1"/>
    <s v="14-01-2022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x v="0"/>
    <x v="9"/>
    <s v="MontaVista Software LLC/Cavium Networks"/>
    <x v="3"/>
    <x v="1"/>
    <x v="11"/>
    <d v="2021-08-14T00:00:00"/>
    <d v="2021-08-14T00:00:00"/>
    <x v="1"/>
    <x v="1"/>
    <s v="14-09-2021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x v="0"/>
    <x v="10"/>
    <s v="Johnson County School District #1"/>
    <x v="3"/>
    <x v="1"/>
    <x v="44"/>
    <d v="2021-07-14T00:00:00"/>
    <d v="2021-07-14T00:00:00"/>
    <x v="1"/>
    <x v="1"/>
    <s v="14-08-2021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x v="0"/>
    <x v="10"/>
    <s v="Alcoa"/>
    <x v="3"/>
    <x v="1"/>
    <x v="42"/>
    <d v="2021-03-14T00:00:00"/>
    <d v="2021-03-14T00:00:00"/>
    <x v="1"/>
    <x v="1"/>
    <s v="14-04-2021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x v="0"/>
    <x v="1"/>
    <s v="Stephens County Hospital"/>
    <x v="3"/>
    <x v="1"/>
    <x v="29"/>
    <d v="2021-07-15T00:00:00"/>
    <d v="2021-09-11T00:00:00"/>
    <x v="1"/>
    <x v="1"/>
    <s v="11-10-2021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x v="0"/>
    <x v="1"/>
    <s v="OC Shorts-Hatland Inc."/>
    <x v="3"/>
    <x v="1"/>
    <x v="51"/>
    <d v="2021-06-13T00:00:00"/>
    <d v="2021-06-13T00:00:00"/>
    <x v="1"/>
    <x v="1"/>
    <s v="13-07-2021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x v="0"/>
    <x v="0"/>
    <s v="UDS LLC"/>
    <x v="3"/>
    <x v="1"/>
    <x v="42"/>
    <d v="2021-03-16T00:00:00"/>
    <d v="2021-05-12T00:00:00"/>
    <x v="1"/>
    <x v="1"/>
    <s v="12-06-2021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x v="0"/>
    <x v="0"/>
    <s v="Louis Dreyfus Highbridge Energy LLC"/>
    <x v="3"/>
    <x v="1"/>
    <x v="42"/>
    <d v="2021-05-12T00:00:00"/>
    <d v="2021-05-12T00:00:00"/>
    <x v="1"/>
    <x v="1"/>
    <s v="12-06-2021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x v="0"/>
    <x v="0"/>
    <s v="Geographic Solutions"/>
    <x v="3"/>
    <x v="1"/>
    <x v="13"/>
    <d v="2021-05-16T00:00:00"/>
    <d v="2021-03-14T00:00:00"/>
    <x v="1"/>
    <x v="1"/>
    <s v="14-04-2021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x v="0"/>
    <x v="0"/>
    <s v="Breakaway bicycles"/>
    <x v="3"/>
    <x v="1"/>
    <x v="11"/>
    <d v="2021-06-15T00:00:00"/>
    <d v="2021-09-14T00:00:00"/>
    <x v="1"/>
    <x v="1"/>
    <s v="14-10-2021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x v="0"/>
    <x v="0"/>
    <s v="APTARE"/>
    <x v="3"/>
    <x v="1"/>
    <x v="51"/>
    <d v="2021-06-13T00:00:00"/>
    <d v="2021-06-13T00:00:00"/>
    <x v="1"/>
    <x v="1"/>
    <s v="13-07-2021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x v="0"/>
    <x v="0"/>
    <s v="satellites unlimited"/>
    <x v="3"/>
    <x v="1"/>
    <x v="51"/>
    <d v="2021-11-15T00:00:00"/>
    <d v="2021-06-13T00:00:00"/>
    <x v="1"/>
    <x v="1"/>
    <s v="13-07-2021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x v="0"/>
    <x v="3"/>
    <s v="Harlem Consolidated School District"/>
    <x v="3"/>
    <x v="1"/>
    <x v="25"/>
    <d v="2021-05-16T00:00:00"/>
    <d v="2021-06-14T00:00:00"/>
    <x v="1"/>
    <x v="1"/>
    <s v="14-07-2021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x v="0"/>
    <x v="3"/>
    <s v="CT Attorney General's Office"/>
    <x v="3"/>
    <x v="1"/>
    <x v="51"/>
    <d v="2021-04-16T00:00:00"/>
    <d v="2021-06-13T00:00:00"/>
    <x v="1"/>
    <x v="1"/>
    <s v="13-07-2021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x v="0"/>
    <x v="6"/>
    <s v="First Quality Baby Products , LLC"/>
    <x v="3"/>
    <x v="1"/>
    <x v="42"/>
    <d v="2021-07-12T00:00:00"/>
    <d v="2021-07-12T00:00:00"/>
    <x v="1"/>
    <x v="1"/>
    <s v="12-08-2021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x v="0"/>
    <x v="6"/>
    <s v="Wyoming State Hospital"/>
    <x v="3"/>
    <x v="1"/>
    <x v="25"/>
    <d v="2021-05-14T00:00:00"/>
    <d v="2021-05-14T00:00:00"/>
    <x v="1"/>
    <x v="1"/>
    <s v="14-06-2021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x v="0"/>
    <x v="3"/>
    <s v="Xerox"/>
    <x v="3"/>
    <x v="1"/>
    <x v="22"/>
    <d v="2021-07-14T00:00:00"/>
    <d v="2021-05-12T00:00:00"/>
    <x v="1"/>
    <x v="1"/>
    <s v="12-06-2021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x v="0"/>
    <x v="3"/>
    <s v="Cherokee Nation"/>
    <x v="3"/>
    <x v="1"/>
    <x v="42"/>
    <d v="2021-06-15T00:00:00"/>
    <d v="2021-09-11T00:00:00"/>
    <x v="1"/>
    <x v="1"/>
    <s v="11-10-2021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x v="0"/>
    <x v="3"/>
    <s v="Givaudan"/>
    <x v="3"/>
    <x v="1"/>
    <x v="0"/>
    <d v="2021-05-16T00:00:00"/>
    <d v="2021-04-13T00:00:00"/>
    <x v="1"/>
    <x v="1"/>
    <s v="13-05-2021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x v="0"/>
    <x v="3"/>
    <s v="Cobb County Schools"/>
    <x v="3"/>
    <x v="1"/>
    <x v="0"/>
    <d v="2021-05-16T00:00:00"/>
    <d v="2021-03-12T00:00:00"/>
    <x v="1"/>
    <x v="1"/>
    <s v="12-04-2021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x v="0"/>
    <x v="3"/>
    <s v="EMD MILLIPORE"/>
    <x v="3"/>
    <x v="1"/>
    <x v="44"/>
    <d v="2021-08-14T00:00:00"/>
    <d v="2021-08-14T00:00:00"/>
    <x v="1"/>
    <x v="1"/>
    <s v="14-09-2021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x v="0"/>
    <x v="3"/>
    <s v="Anitox Corp."/>
    <x v="3"/>
    <x v="1"/>
    <x v="47"/>
    <d v="2021-05-16T00:00:00"/>
    <d v="2021-09-11T00:00:00"/>
    <x v="1"/>
    <x v="1"/>
    <s v="11-10-2021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x v="0"/>
    <x v="3"/>
    <s v="Late Show with David Letterman"/>
    <x v="3"/>
    <x v="1"/>
    <x v="20"/>
    <d v="2021-05-16T00:00:00"/>
    <d v="2021-09-12T00:00:00"/>
    <x v="1"/>
    <x v="1"/>
    <s v="12-10-2021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x v="0"/>
    <x v="3"/>
    <s v="Reynolds and Reynolds"/>
    <x v="3"/>
    <x v="1"/>
    <x v="47"/>
    <d v="2021-04-15T00:00:00"/>
    <d v="2021-09-13T00:00:00"/>
    <x v="1"/>
    <x v="1"/>
    <s v="13-10-2021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x v="0"/>
    <x v="8"/>
    <s v="Doctor M. Media, LLC"/>
    <x v="3"/>
    <x v="1"/>
    <x v="43"/>
    <d v="2021-11-13T00:00:00"/>
    <d v="2021-07-13T00:00:00"/>
    <x v="1"/>
    <x v="1"/>
    <s v="13-08-2021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x v="0"/>
    <x v="8"/>
    <s v="O'Connell Electric Co."/>
    <x v="3"/>
    <x v="1"/>
    <x v="29"/>
    <d v="2021-04-14T00:00:00"/>
    <d v="2021-04-14T00:00:00"/>
    <x v="1"/>
    <x v="1"/>
    <s v="14-05-2021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x v="0"/>
    <x v="2"/>
    <s v="shopzilla.com"/>
    <x v="3"/>
    <x v="1"/>
    <x v="47"/>
    <d v="2021-05-16T00:00:00"/>
    <d v="2021-02-11T00:00:00"/>
    <x v="1"/>
    <x v="1"/>
    <s v="11-03-2021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x v="0"/>
    <x v="5"/>
    <s v="Conway Freight"/>
    <x v="3"/>
    <x v="1"/>
    <x v="10"/>
    <d v="2021-03-16T00:00:00"/>
    <d v="2021-10-14T00:00:00"/>
    <x v="1"/>
    <x v="1"/>
    <s v="14-11-2021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x v="0"/>
    <x v="5"/>
    <s v="Charles Schwab"/>
    <x v="3"/>
    <x v="1"/>
    <x v="25"/>
    <d v="2021-05-16T00:00:00"/>
    <d v="2021-01-14T00:00:00"/>
    <x v="1"/>
    <x v="1"/>
    <s v="14-02-2021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x v="0"/>
    <x v="5"/>
    <s v="LGH"/>
    <x v="3"/>
    <x v="1"/>
    <x v="44"/>
    <d v="2021-08-14T00:00:00"/>
    <d v="2021-08-14T00:00:00"/>
    <x v="1"/>
    <x v="1"/>
    <s v="14-09-2021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x v="0"/>
    <x v="5"/>
    <s v="SELF"/>
    <x v="3"/>
    <x v="1"/>
    <x v="10"/>
    <d v="2021-10-15T00:00:00"/>
    <d v="2021-12-12T00:00:00"/>
    <x v="1"/>
    <x v="1"/>
    <s v="12-01-2022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x v="0"/>
    <x v="9"/>
    <s v="Sears Holdings"/>
    <x v="3"/>
    <x v="1"/>
    <x v="21"/>
    <d v="2021-01-14T00:00:00"/>
    <d v="2021-01-14T00:00:00"/>
    <x v="1"/>
    <x v="1"/>
    <s v="14-02-2021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x v="0"/>
    <x v="8"/>
    <s v="All Source Freight Solutions"/>
    <x v="3"/>
    <x v="1"/>
    <x v="43"/>
    <d v="2021-08-13T00:00:00"/>
    <d v="2021-08-13T00:00:00"/>
    <x v="1"/>
    <x v="1"/>
    <s v="13-09-2021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x v="0"/>
    <x v="8"/>
    <s v="Aria Resort &amp; Casino"/>
    <x v="3"/>
    <x v="1"/>
    <x v="25"/>
    <d v="2021-09-11T00:00:00"/>
    <d v="2021-09-11T00:00:00"/>
    <x v="1"/>
    <x v="1"/>
    <s v="11-10-2021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x v="0"/>
    <x v="0"/>
    <s v="Springfield Technical Community College"/>
    <x v="3"/>
    <x v="1"/>
    <x v="25"/>
    <d v="2021-04-16T00:00:00"/>
    <d v="2021-05-14T00:00:00"/>
    <x v="1"/>
    <x v="1"/>
    <s v="14-06-2021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x v="0"/>
    <x v="4"/>
    <s v="Temperatures Unlimited"/>
    <x v="3"/>
    <x v="1"/>
    <x v="43"/>
    <d v="2021-12-13T00:00:00"/>
    <d v="2021-04-13T00:00:00"/>
    <x v="1"/>
    <x v="1"/>
    <s v="13-05-2021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x v="0"/>
    <x v="2"/>
    <s v="Rituals Salon-Spa"/>
    <x v="3"/>
    <x v="1"/>
    <x v="21"/>
    <d v="2021-08-14T00:00:00"/>
    <d v="2021-01-14T00:00:00"/>
    <x v="1"/>
    <x v="1"/>
    <s v="14-02-2021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x v="0"/>
    <x v="5"/>
    <s v="Northwestern university"/>
    <x v="3"/>
    <x v="1"/>
    <x v="13"/>
    <d v="2021-09-14T00:00:00"/>
    <d v="2021-08-14T00:00:00"/>
    <x v="1"/>
    <x v="1"/>
    <s v="14-09-2021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x v="0"/>
    <x v="5"/>
    <s v="Flanagan-Cornell High School"/>
    <x v="3"/>
    <x v="1"/>
    <x v="11"/>
    <d v="2021-05-16T00:00:00"/>
    <d v="2021-05-13T00:00:00"/>
    <x v="1"/>
    <x v="1"/>
    <s v="13-06-2021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x v="0"/>
    <x v="7"/>
    <s v="Hewlett Packard"/>
    <x v="3"/>
    <x v="1"/>
    <x v="22"/>
    <d v="2021-04-16T00:00:00"/>
    <d v="2021-06-13T00:00:00"/>
    <x v="1"/>
    <x v="1"/>
    <s v="13-07-2021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x v="0"/>
    <x v="9"/>
    <s v="Atos Inc"/>
    <x v="3"/>
    <x v="1"/>
    <x v="22"/>
    <d v="2021-11-13T00:00:00"/>
    <d v="2021-10-13T00:00:00"/>
    <x v="1"/>
    <x v="1"/>
    <s v="13-11-2021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x v="0"/>
    <x v="0"/>
    <s v="Med Tech Solutions"/>
    <x v="3"/>
    <x v="1"/>
    <x v="27"/>
    <d v="2021-02-13T00:00:00"/>
    <d v="2021-02-13T00:00:00"/>
    <x v="1"/>
    <x v="1"/>
    <s v="13-03-2021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x v="0"/>
    <x v="0"/>
    <s v="regency beauty institute"/>
    <x v="3"/>
    <x v="1"/>
    <x v="11"/>
    <d v="2021-05-16T00:00:00"/>
    <d v="2021-03-12T00:00:00"/>
    <x v="1"/>
    <x v="1"/>
    <s v="12-04-2021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x v="0"/>
    <x v="0"/>
    <s v="Nuconsteel"/>
    <x v="3"/>
    <x v="1"/>
    <x v="13"/>
    <d v="2021-09-13T00:00:00"/>
    <d v="2021-10-13T00:00:00"/>
    <x v="1"/>
    <x v="1"/>
    <s v="13-11-2021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x v="0"/>
    <x v="0"/>
    <s v="Didlake, Inc."/>
    <x v="3"/>
    <x v="1"/>
    <x v="29"/>
    <d v="2021-01-15T00:00:00"/>
    <d v="2021-10-12T00:00:00"/>
    <x v="1"/>
    <x v="1"/>
    <s v="12-11-2021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x v="0"/>
    <x v="6"/>
    <s v="Future Visions"/>
    <x v="3"/>
    <x v="1"/>
    <x v="6"/>
    <d v="2021-09-13T00:00:00"/>
    <d v="2021-08-13T00:00:00"/>
    <x v="1"/>
    <x v="1"/>
    <s v="13-09-2021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x v="0"/>
    <x v="6"/>
    <s v="Equiclaim"/>
    <x v="3"/>
    <x v="1"/>
    <x v="0"/>
    <d v="2021-06-12T00:00:00"/>
    <d v="2021-06-12T00:00:00"/>
    <x v="1"/>
    <x v="1"/>
    <s v="12-07-2021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x v="0"/>
    <x v="6"/>
    <s v="Doctors Anesthesia Associates"/>
    <x v="3"/>
    <x v="1"/>
    <x v="42"/>
    <d v="2021-01-12T00:00:00"/>
    <d v="2021-01-12T00:00:00"/>
    <x v="1"/>
    <x v="1"/>
    <s v="12-02-2021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x v="0"/>
    <x v="3"/>
    <s v="elbar"/>
    <x v="3"/>
    <x v="1"/>
    <x v="51"/>
    <d v="2021-10-15T00:00:00"/>
    <d v="2021-07-13T00:00:00"/>
    <x v="1"/>
    <x v="1"/>
    <s v="13-08-2021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x v="0"/>
    <x v="7"/>
    <s v="City of West Sacramento"/>
    <x v="3"/>
    <x v="1"/>
    <x v="44"/>
    <d v="2021-06-15T00:00:00"/>
    <d v="2021-07-14T00:00:00"/>
    <x v="1"/>
    <x v="1"/>
    <s v="14-08-2021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x v="0"/>
    <x v="9"/>
    <s v="The continental Group"/>
    <x v="3"/>
    <x v="1"/>
    <x v="29"/>
    <d v="2021-05-16T00:00:00"/>
    <d v="2021-04-14T00:00:00"/>
    <x v="1"/>
    <x v="1"/>
    <s v="14-05-2021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x v="0"/>
    <x v="10"/>
    <s v="Burleson ISD"/>
    <x v="3"/>
    <x v="1"/>
    <x v="22"/>
    <d v="2021-03-16T00:00:00"/>
    <d v="2021-04-14T00:00:00"/>
    <x v="1"/>
    <x v="1"/>
    <s v="14-05-2021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x v="0"/>
    <x v="9"/>
    <s v="MET Labs"/>
    <x v="3"/>
    <x v="1"/>
    <x v="21"/>
    <d v="2021-05-16T00:00:00"/>
    <d v="2021-04-13T00:00:00"/>
    <x v="1"/>
    <x v="1"/>
    <s v="13-05-2021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x v="0"/>
    <x v="1"/>
    <s v="ADP TotalSource"/>
    <x v="3"/>
    <x v="1"/>
    <x v="11"/>
    <d v="2021-03-13T00:00:00"/>
    <d v="2021-03-13T00:00:00"/>
    <x v="1"/>
    <x v="1"/>
    <s v="13-04-2021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x v="0"/>
    <x v="3"/>
    <s v="UPS"/>
    <x v="2"/>
    <x v="1"/>
    <x v="44"/>
    <d v="2021-01-14T00:00:00"/>
    <d v="2021-01-14T00:00:00"/>
    <x v="1"/>
    <x v="1"/>
    <s v="14-02-2021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x v="0"/>
    <x v="3"/>
    <s v="Webtrends"/>
    <x v="2"/>
    <x v="1"/>
    <x v="13"/>
    <d v="2021-11-14T00:00:00"/>
    <d v="2021-11-14T00:00:00"/>
    <x v="1"/>
    <x v="1"/>
    <s v="14-12-2021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x v="0"/>
    <x v="8"/>
    <s v="EFW Inc"/>
    <x v="2"/>
    <x v="1"/>
    <x v="43"/>
    <d v="2021-07-13T00:00:00"/>
    <d v="2021-08-13T00:00:00"/>
    <x v="1"/>
    <x v="1"/>
    <s v="13-09-2021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x v="0"/>
    <x v="5"/>
    <s v="New Horizons"/>
    <x v="2"/>
    <x v="1"/>
    <x v="25"/>
    <d v="2021-02-15T00:00:00"/>
    <d v="2021-06-11T00:00:00"/>
    <x v="1"/>
    <x v="1"/>
    <s v="11-07-2021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x v="0"/>
    <x v="7"/>
    <s v="bethesda"/>
    <x v="2"/>
    <x v="1"/>
    <x v="51"/>
    <d v="2021-05-16T00:00:00"/>
    <d v="2021-06-13T00:00:00"/>
    <x v="1"/>
    <x v="1"/>
    <s v="13-07-2021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x v="0"/>
    <x v="9"/>
    <s v="Las Vegas Wranglers Hockey"/>
    <x v="2"/>
    <x v="1"/>
    <x v="27"/>
    <d v="2021-04-16T00:00:00"/>
    <d v="2021-04-11T00:00:00"/>
    <x v="1"/>
    <x v="1"/>
    <s v="11-05-2021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x v="0"/>
    <x v="1"/>
    <s v="USAF"/>
    <x v="2"/>
    <x v="1"/>
    <x v="25"/>
    <d v="2021-05-14T00:00:00"/>
    <d v="2021-05-14T00:00:00"/>
    <x v="1"/>
    <x v="1"/>
    <s v="14-06-2021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x v="0"/>
    <x v="0"/>
    <s v="Richard Goettle, Inc."/>
    <x v="2"/>
    <x v="1"/>
    <x v="23"/>
    <d v="2021-10-09T00:00:00"/>
    <d v="2021-10-09T00:00:00"/>
    <x v="1"/>
    <x v="1"/>
    <s v="09-11-2021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x v="0"/>
    <x v="3"/>
    <s v="State of new mexico"/>
    <x v="2"/>
    <x v="1"/>
    <x v="25"/>
    <d v="2021-11-12T00:00:00"/>
    <d v="2021-11-12T00:00:00"/>
    <x v="1"/>
    <x v="1"/>
    <s v="12-12-2021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x v="0"/>
    <x v="3"/>
    <s v="DCT Systems Group"/>
    <x v="2"/>
    <x v="1"/>
    <x v="43"/>
    <d v="2021-02-16T00:00:00"/>
    <d v="2021-07-13T00:00:00"/>
    <x v="1"/>
    <x v="1"/>
    <s v="13-08-2021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x v="0"/>
    <x v="2"/>
    <s v="Alleghent County"/>
    <x v="2"/>
    <x v="1"/>
    <x v="54"/>
    <d v="2021-12-15T00:00:00"/>
    <d v="2021-10-13T00:00:00"/>
    <x v="1"/>
    <x v="1"/>
    <s v="13-11-2021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x v="0"/>
    <x v="5"/>
    <s v="lonestar steakhouse"/>
    <x v="2"/>
    <x v="1"/>
    <x v="29"/>
    <d v="2021-04-14T00:00:00"/>
    <d v="2021-04-14T00:00:00"/>
    <x v="1"/>
    <x v="1"/>
    <s v="14-05-2021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x v="0"/>
    <x v="3"/>
    <s v="Fairfax Imaging, Inc"/>
    <x v="2"/>
    <x v="1"/>
    <x v="50"/>
    <d v="2021-11-14T00:00:00"/>
    <d v="2021-04-12T00:00:00"/>
    <x v="1"/>
    <x v="1"/>
    <s v="12-05-2021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x v="0"/>
    <x v="3"/>
    <s v="Baraboo-Dells Flight Center  Inc."/>
    <x v="2"/>
    <x v="1"/>
    <x v="29"/>
    <d v="2021-05-16T00:00:00"/>
    <d v="2021-01-14T00:00:00"/>
    <x v="1"/>
    <x v="1"/>
    <s v="14-02-2021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x v="0"/>
    <x v="3"/>
    <s v="Cornell University"/>
    <x v="2"/>
    <x v="1"/>
    <x v="12"/>
    <d v="2021-03-15T00:00:00"/>
    <d v="2021-12-14T00:00:00"/>
    <x v="1"/>
    <x v="1"/>
    <s v="14-01-2022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x v="0"/>
    <x v="8"/>
    <s v="Queens College"/>
    <x v="2"/>
    <x v="1"/>
    <x v="22"/>
    <d v="2021-06-12T00:00:00"/>
    <d v="2021-06-12T00:00:00"/>
    <x v="1"/>
    <x v="1"/>
    <s v="12-07-2021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x v="0"/>
    <x v="8"/>
    <s v="GTEC, Inc."/>
    <x v="2"/>
    <x v="1"/>
    <x v="42"/>
    <d v="2021-05-16T00:00:00"/>
    <d v="2021-09-12T00:00:00"/>
    <x v="1"/>
    <x v="1"/>
    <s v="12-10-2021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x v="0"/>
    <x v="4"/>
    <s v="Dept of Defense"/>
    <x v="2"/>
    <x v="1"/>
    <x v="10"/>
    <d v="2021-09-14T00:00:00"/>
    <d v="2021-09-14T00:00:00"/>
    <x v="1"/>
    <x v="1"/>
    <s v="14-10-2021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x v="0"/>
    <x v="2"/>
    <s v="IBM"/>
    <x v="2"/>
    <x v="1"/>
    <x v="41"/>
    <d v="2021-07-11T00:00:00"/>
    <d v="2021-04-11T00:00:00"/>
    <x v="1"/>
    <x v="1"/>
    <s v="11-05-2021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x v="0"/>
    <x v="5"/>
    <s v="starks timber processing"/>
    <x v="2"/>
    <x v="1"/>
    <x v="54"/>
    <d v="2021-10-13T00:00:00"/>
    <d v="2021-10-13T00:00:00"/>
    <x v="1"/>
    <x v="1"/>
    <s v="13-11-2021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x v="0"/>
    <x v="10"/>
    <s v="Multiband"/>
    <x v="2"/>
    <x v="1"/>
    <x v="22"/>
    <d v="2021-07-13T00:00:00"/>
    <d v="2021-07-13T00:00:00"/>
    <x v="1"/>
    <x v="1"/>
    <s v="13-08-2021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x v="0"/>
    <x v="1"/>
    <s v="mercy mount shasta"/>
    <x v="2"/>
    <x v="1"/>
    <x v="44"/>
    <d v="2021-05-16T00:00:00"/>
    <d v="2021-08-14T00:00:00"/>
    <x v="1"/>
    <x v="1"/>
    <s v="14-09-2021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x v="0"/>
    <x v="0"/>
    <s v="DISA Inc"/>
    <x v="2"/>
    <x v="1"/>
    <x v="11"/>
    <d v="2021-05-16T00:00:00"/>
    <d v="2021-02-14T00:00:00"/>
    <x v="1"/>
    <x v="1"/>
    <s v="14-03-2021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x v="0"/>
    <x v="3"/>
    <s v="Sonny's BBQ"/>
    <x v="2"/>
    <x v="1"/>
    <x v="42"/>
    <d v="2021-04-14T00:00:00"/>
    <d v="2021-04-14T00:00:00"/>
    <x v="1"/>
    <x v="1"/>
    <s v="14-05-2021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x v="0"/>
    <x v="3"/>
    <s v="Gates Corp."/>
    <x v="2"/>
    <x v="1"/>
    <x v="29"/>
    <d v="2021-05-16T00:00:00"/>
    <d v="2021-07-13T00:00:00"/>
    <x v="1"/>
    <x v="1"/>
    <s v="13-08-2021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x v="0"/>
    <x v="10"/>
    <s v="Evertech LLC"/>
    <x v="2"/>
    <x v="1"/>
    <x v="11"/>
    <d v="2021-05-16T00:00:00"/>
    <d v="2021-06-14T00:00:00"/>
    <x v="1"/>
    <x v="1"/>
    <s v="14-07-2021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x v="0"/>
    <x v="3"/>
    <s v="Chickasaw Nation Division of Health"/>
    <x v="2"/>
    <x v="1"/>
    <x v="11"/>
    <d v="2021-05-16T00:00:00"/>
    <d v="2021-01-14T00:00:00"/>
    <x v="1"/>
    <x v="1"/>
    <s v="14-02-2021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x v="0"/>
    <x v="2"/>
    <s v="Pulcinella's"/>
    <x v="2"/>
    <x v="1"/>
    <x v="25"/>
    <d v="2021-05-14T00:00:00"/>
    <d v="2021-05-14T00:00:00"/>
    <x v="1"/>
    <x v="1"/>
    <s v="14-06-2021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x v="0"/>
    <x v="4"/>
    <s v="SAIC"/>
    <x v="0"/>
    <x v="1"/>
    <x v="48"/>
    <d v="2021-04-13T00:00:00"/>
    <d v="2021-04-13T00:00:00"/>
    <x v="1"/>
    <x v="1"/>
    <s v="13-05-2021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x v="0"/>
    <x v="0"/>
    <s v="Children's center of ohio"/>
    <x v="0"/>
    <x v="1"/>
    <x v="25"/>
    <d v="2021-03-16T00:00:00"/>
    <d v="2021-04-14T00:00:00"/>
    <x v="1"/>
    <x v="1"/>
    <s v="14-05-2021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x v="0"/>
    <x v="6"/>
    <s v="Compassionate Care Hospice"/>
    <x v="0"/>
    <x v="1"/>
    <x v="44"/>
    <d v="2021-07-14T00:00:00"/>
    <d v="2021-07-14T00:00:00"/>
    <x v="1"/>
    <x v="1"/>
    <s v="14-08-2021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x v="0"/>
    <x v="3"/>
    <s v="US Army"/>
    <x v="0"/>
    <x v="1"/>
    <x v="6"/>
    <d v="2021-05-16T00:00:00"/>
    <d v="2021-03-14T00:00:00"/>
    <x v="1"/>
    <x v="1"/>
    <s v="14-04-2021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x v="0"/>
    <x v="3"/>
    <s v="Oracle Corp"/>
    <x v="0"/>
    <x v="1"/>
    <x v="6"/>
    <d v="2021-05-16T00:00:00"/>
    <d v="2021-06-14T00:00:00"/>
    <x v="1"/>
    <x v="1"/>
    <s v="14-07-2021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x v="0"/>
    <x v="4"/>
    <s v="New York State Dept of OTDA"/>
    <x v="0"/>
    <x v="1"/>
    <x v="54"/>
    <d v="2021-09-13T00:00:00"/>
    <d v="2021-10-13T00:00:00"/>
    <x v="1"/>
    <x v="1"/>
    <s v="13-11-2021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x v="0"/>
    <x v="4"/>
    <s v=""/>
    <x v="0"/>
    <x v="1"/>
    <x v="42"/>
    <d v="2021-07-15T00:00:00"/>
    <d v="2021-12-12T00:00:00"/>
    <x v="1"/>
    <x v="1"/>
    <s v="12-01-2022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x v="0"/>
    <x v="0"/>
    <s v="navigant credit union"/>
    <x v="0"/>
    <x v="1"/>
    <x v="44"/>
    <d v="2021-07-14T00:00:00"/>
    <d v="2021-05-14T00:00:00"/>
    <x v="1"/>
    <x v="1"/>
    <s v="14-06-2021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x v="0"/>
    <x v="9"/>
    <s v="Helett Packard"/>
    <x v="0"/>
    <x v="1"/>
    <x v="22"/>
    <d v="2021-09-14T00:00:00"/>
    <d v="2021-09-14T00:00:00"/>
    <x v="1"/>
    <x v="1"/>
    <s v="14-10-2021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x v="0"/>
    <x v="4"/>
    <s v="East Baton Rouge School"/>
    <x v="0"/>
    <x v="1"/>
    <x v="42"/>
    <d v="2021-08-14T00:00:00"/>
    <d v="2021-04-14T00:00:00"/>
    <x v="1"/>
    <x v="1"/>
    <s v="14-05-2021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x v="0"/>
    <x v="2"/>
    <s v="Citi"/>
    <x v="0"/>
    <x v="1"/>
    <x v="49"/>
    <d v="2021-05-16T00:00:00"/>
    <d v="2021-08-11T00:00:00"/>
    <x v="1"/>
    <x v="1"/>
    <s v="11-09-2021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x v="0"/>
    <x v="5"/>
    <s v="Fujitsu America"/>
    <x v="0"/>
    <x v="1"/>
    <x v="42"/>
    <d v="2021-02-16T00:00:00"/>
    <d v="2021-04-14T00:00:00"/>
    <x v="1"/>
    <x v="1"/>
    <s v="14-05-2021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x v="0"/>
    <x v="7"/>
    <s v="BJC Healthcare"/>
    <x v="0"/>
    <x v="1"/>
    <x v="21"/>
    <d v="2021-02-12T00:00:00"/>
    <d v="2021-02-12T00:00:00"/>
    <x v="1"/>
    <x v="1"/>
    <s v="12-03-2021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x v="0"/>
    <x v="0"/>
    <s v="Pyramid Home Health"/>
    <x v="0"/>
    <x v="1"/>
    <x v="44"/>
    <d v="2021-10-12T00:00:00"/>
    <d v="2021-09-12T00:00:00"/>
    <x v="1"/>
    <x v="1"/>
    <s v="12-10-2021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x v="0"/>
    <x v="0"/>
    <s v="APPLIED SYSTEMS TECHNOLOGIES"/>
    <x v="0"/>
    <x v="1"/>
    <x v="54"/>
    <d v="2021-12-15T00:00:00"/>
    <d v="2021-10-13T00:00:00"/>
    <x v="1"/>
    <x v="1"/>
    <s v="13-11-2021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x v="0"/>
    <x v="5"/>
    <s v="Wells Fargo"/>
    <x v="4"/>
    <x v="1"/>
    <x v="54"/>
    <d v="2021-03-16T00:00:00"/>
    <d v="2021-10-12T00:00:00"/>
    <x v="1"/>
    <x v="1"/>
    <s v="12-11-2021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x v="0"/>
    <x v="2"/>
    <s v="Skinner Transportation"/>
    <x v="4"/>
    <x v="1"/>
    <x v="44"/>
    <d v="2021-03-16T00:00:00"/>
    <d v="2021-06-14T00:00:00"/>
    <x v="1"/>
    <x v="1"/>
    <s v="14-07-2021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x v="0"/>
    <x v="9"/>
    <s v="gurly leep"/>
    <x v="4"/>
    <x v="1"/>
    <x v="11"/>
    <d v="2021-08-14T00:00:00"/>
    <d v="2021-08-14T00:00:00"/>
    <x v="1"/>
    <x v="1"/>
    <s v="14-09-2021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x v="0"/>
    <x v="2"/>
    <s v="century surety"/>
    <x v="4"/>
    <x v="1"/>
    <x v="42"/>
    <d v="2021-09-15T00:00:00"/>
    <d v="2021-05-12T00:00:00"/>
    <x v="1"/>
    <x v="1"/>
    <s v="12-06-2021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x v="0"/>
    <x v="6"/>
    <s v="McDermott Will and Emery"/>
    <x v="4"/>
    <x v="1"/>
    <x v="20"/>
    <d v="2021-09-12T00:00:00"/>
    <d v="2021-09-12T00:00:00"/>
    <x v="1"/>
    <x v="1"/>
    <s v="12-10-2021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x v="0"/>
    <x v="6"/>
    <s v="sava senior care llc"/>
    <x v="4"/>
    <x v="1"/>
    <x v="25"/>
    <d v="2021-05-14T00:00:00"/>
    <d v="2021-06-14T00:00:00"/>
    <x v="1"/>
    <x v="1"/>
    <s v="14-07-2021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x v="0"/>
    <x v="3"/>
    <s v="U.S. Postal Service"/>
    <x v="4"/>
    <x v="1"/>
    <x v="13"/>
    <d v="2021-08-14T00:00:00"/>
    <d v="2021-08-14T00:00:00"/>
    <x v="1"/>
    <x v="1"/>
    <s v="14-09-2021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x v="0"/>
    <x v="0"/>
    <s v="Mann's Chrysler"/>
    <x v="4"/>
    <x v="1"/>
    <x v="30"/>
    <d v="2021-07-12T00:00:00"/>
    <d v="2021-07-12T00:00:00"/>
    <x v="1"/>
    <x v="1"/>
    <s v="12-08-2021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x v="0"/>
    <x v="4"/>
    <s v="Davie Police Dept"/>
    <x v="4"/>
    <x v="1"/>
    <x v="10"/>
    <d v="2021-09-14T00:00:00"/>
    <d v="2021-09-14T00:00:00"/>
    <x v="1"/>
    <x v="1"/>
    <s v="14-10-2021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x v="0"/>
    <x v="8"/>
    <s v="TWIN CITY TOWING"/>
    <x v="4"/>
    <x v="1"/>
    <x v="22"/>
    <d v="2021-11-14T00:00:00"/>
    <d v="2021-11-14T00:00:00"/>
    <x v="1"/>
    <x v="1"/>
    <s v="14-12-2021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x v="0"/>
    <x v="3"/>
    <s v="US Marine Corps"/>
    <x v="1"/>
    <x v="1"/>
    <x v="25"/>
    <d v="2021-08-14T00:00:00"/>
    <d v="2021-03-12T00:00:00"/>
    <x v="1"/>
    <x v="1"/>
    <s v="12-04-2021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x v="0"/>
    <x v="0"/>
    <s v="Enterprise Strategy Group"/>
    <x v="1"/>
    <x v="1"/>
    <x v="13"/>
    <d v="2021-08-14T00:00:00"/>
    <d v="2021-08-14T00:00:00"/>
    <x v="1"/>
    <x v="1"/>
    <s v="14-09-2021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x v="0"/>
    <x v="6"/>
    <s v="RBC Wealth Management"/>
    <x v="3"/>
    <x v="2"/>
    <x v="47"/>
    <d v="2021-03-11T00:00:00"/>
    <d v="2021-03-11T00:00:00"/>
    <x v="1"/>
    <x v="1"/>
    <s v="11-04-2021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x v="0"/>
    <x v="6"/>
    <s v="Power Windows and Siding"/>
    <x v="3"/>
    <x v="2"/>
    <x v="49"/>
    <d v="2021-11-13T00:00:00"/>
    <d v="2021-12-13T00:00:00"/>
    <x v="1"/>
    <x v="1"/>
    <s v="13-01-2022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x v="0"/>
    <x v="3"/>
    <s v="Grayson Utilities"/>
    <x v="3"/>
    <x v="2"/>
    <x v="41"/>
    <d v="2021-02-16T00:00:00"/>
    <d v="2021-01-14T00:00:00"/>
    <x v="1"/>
    <x v="1"/>
    <s v="14-02-2021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x v="0"/>
    <x v="3"/>
    <s v="NOV Grant Prideco"/>
    <x v="3"/>
    <x v="2"/>
    <x v="41"/>
    <d v="2021-04-13T00:00:00"/>
    <d v="2021-04-13T00:00:00"/>
    <x v="1"/>
    <x v="1"/>
    <s v="13-05-2021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x v="0"/>
    <x v="2"/>
    <s v="USD 437 Auburn- Washburn school district"/>
    <x v="3"/>
    <x v="2"/>
    <x v="21"/>
    <d v="2021-03-12T00:00:00"/>
    <d v="2021-04-12T00:00:00"/>
    <x v="1"/>
    <x v="1"/>
    <s v="12-05-2021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x v="0"/>
    <x v="5"/>
    <s v="Wells Fargo Bank N.A"/>
    <x v="3"/>
    <x v="2"/>
    <x v="22"/>
    <d v="2021-03-12T00:00:00"/>
    <d v="2021-03-12T00:00:00"/>
    <x v="1"/>
    <x v="1"/>
    <s v="12-04-2021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x v="0"/>
    <x v="10"/>
    <s v="Logan County Schools"/>
    <x v="3"/>
    <x v="2"/>
    <x v="13"/>
    <d v="2021-05-16T00:00:00"/>
    <d v="2021-03-13T00:00:00"/>
    <x v="1"/>
    <x v="1"/>
    <s v="13-04-2021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x v="0"/>
    <x v="0"/>
    <s v="Chase"/>
    <x v="3"/>
    <x v="2"/>
    <x v="41"/>
    <d v="2021-02-16T00:00:00"/>
    <d v="2021-03-12T00:00:00"/>
    <x v="1"/>
    <x v="1"/>
    <s v="12-04-2021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x v="0"/>
    <x v="0"/>
    <s v="Margaritaville Beach Hotel"/>
    <x v="3"/>
    <x v="2"/>
    <x v="22"/>
    <d v="2021-05-16T00:00:00"/>
    <d v="2021-12-14T00:00:00"/>
    <x v="1"/>
    <x v="1"/>
    <s v="14-01-2022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x v="0"/>
    <x v="4"/>
    <s v="Enterprise products Company"/>
    <x v="3"/>
    <x v="2"/>
    <x v="42"/>
    <d v="2021-01-14T00:00:00"/>
    <d v="2021-01-14T00:00:00"/>
    <x v="1"/>
    <x v="1"/>
    <s v="14-02-2021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x v="0"/>
    <x v="7"/>
    <s v="ASCC Inc."/>
    <x v="3"/>
    <x v="2"/>
    <x v="25"/>
    <d v="2021-06-14T00:00:00"/>
    <d v="2021-06-14T00:00:00"/>
    <x v="1"/>
    <x v="1"/>
    <s v="14-07-2021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x v="0"/>
    <x v="10"/>
    <s v="Hagler Systems, Inc"/>
    <x v="3"/>
    <x v="2"/>
    <x v="44"/>
    <d v="2021-03-14T00:00:00"/>
    <d v="2021-03-14T00:00:00"/>
    <x v="1"/>
    <x v="1"/>
    <s v="14-04-2021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x v="0"/>
    <x v="8"/>
    <s v="Jimmy Patton Contracting Group Inc."/>
    <x v="2"/>
    <x v="2"/>
    <x v="51"/>
    <d v="2021-08-10T00:00:00"/>
    <d v="2021-08-10T00:00:00"/>
    <x v="1"/>
    <x v="1"/>
    <s v="10-09-2021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x v="0"/>
    <x v="8"/>
    <s v=""/>
    <x v="2"/>
    <x v="2"/>
    <x v="22"/>
    <d v="2021-01-16T00:00:00"/>
    <d v="2021-09-12T00:00:00"/>
    <x v="1"/>
    <x v="1"/>
    <s v="12-10-2021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x v="0"/>
    <x v="2"/>
    <s v="US Army"/>
    <x v="2"/>
    <x v="2"/>
    <x v="44"/>
    <d v="2021-12-13T00:00:00"/>
    <d v="2021-01-14T00:00:00"/>
    <x v="1"/>
    <x v="1"/>
    <s v="14-02-2021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x v="0"/>
    <x v="5"/>
    <s v="Demusz Mfg Inc."/>
    <x v="2"/>
    <x v="2"/>
    <x v="49"/>
    <d v="2021-08-12T00:00:00"/>
    <d v="2021-08-12T00:00:00"/>
    <x v="1"/>
    <x v="1"/>
    <s v="12-09-2021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x v="0"/>
    <x v="9"/>
    <s v="Jims Music Center"/>
    <x v="2"/>
    <x v="2"/>
    <x v="43"/>
    <d v="2021-10-11T00:00:00"/>
    <d v="2021-10-11T00:00:00"/>
    <x v="1"/>
    <x v="1"/>
    <s v="11-11-2021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x v="0"/>
    <x v="0"/>
    <s v="Al Phillips The Cleaner Inc."/>
    <x v="2"/>
    <x v="2"/>
    <x v="11"/>
    <d v="2021-10-11T00:00:00"/>
    <d v="2021-10-11T00:00:00"/>
    <x v="1"/>
    <x v="1"/>
    <s v="11-11-2021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x v="0"/>
    <x v="4"/>
    <s v="ICVM Group"/>
    <x v="2"/>
    <x v="2"/>
    <x v="43"/>
    <d v="2021-08-12T00:00:00"/>
    <d v="2021-08-12T00:00:00"/>
    <x v="1"/>
    <x v="1"/>
    <s v="12-09-2021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x v="0"/>
    <x v="9"/>
    <s v="Kirby Bar and Grill"/>
    <x v="2"/>
    <x v="2"/>
    <x v="49"/>
    <d v="2021-12-12T00:00:00"/>
    <d v="2021-12-12T00:00:00"/>
    <x v="1"/>
    <x v="1"/>
    <s v="12-01-2022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x v="0"/>
    <x v="4"/>
    <s v="Eveo Communications Group"/>
    <x v="2"/>
    <x v="2"/>
    <x v="13"/>
    <d v="2021-05-16T00:00:00"/>
    <d v="2021-12-13T00:00:00"/>
    <x v="1"/>
    <x v="1"/>
    <s v="13-01-2022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x v="0"/>
    <x v="3"/>
    <s v="U.S. Postal Service"/>
    <x v="2"/>
    <x v="2"/>
    <x v="41"/>
    <d v="2021-08-14T00:00:00"/>
    <d v="2021-06-11T00:00:00"/>
    <x v="1"/>
    <x v="1"/>
    <s v="11-07-2021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x v="0"/>
    <x v="7"/>
    <s v="WalMart"/>
    <x v="2"/>
    <x v="2"/>
    <x v="48"/>
    <d v="2021-03-16T00:00:00"/>
    <d v="2021-02-13T00:00:00"/>
    <x v="1"/>
    <x v="1"/>
    <s v="13-03-2021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x v="0"/>
    <x v="7"/>
    <s v="san carlos apache tribe"/>
    <x v="2"/>
    <x v="2"/>
    <x v="49"/>
    <d v="2021-03-13T00:00:00"/>
    <d v="2021-03-13T00:00:00"/>
    <x v="1"/>
    <x v="1"/>
    <s v="13-04-2021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x v="0"/>
    <x v="4"/>
    <s v="grand teton association"/>
    <x v="2"/>
    <x v="2"/>
    <x v="43"/>
    <d v="2021-01-16T00:00:00"/>
    <d v="2021-08-13T00:00:00"/>
    <x v="1"/>
    <x v="1"/>
    <s v="13-09-2021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x v="0"/>
    <x v="4"/>
    <s v="Wooster Country Club"/>
    <x v="0"/>
    <x v="2"/>
    <x v="50"/>
    <d v="2021-04-16T00:00:00"/>
    <d v="2021-11-13T00:00:00"/>
    <x v="1"/>
    <x v="1"/>
    <s v="13-12-2021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x v="0"/>
    <x v="2"/>
    <s v="Cougar Pallet Inc"/>
    <x v="0"/>
    <x v="2"/>
    <x v="43"/>
    <d v="2021-07-11T00:00:00"/>
    <d v="2021-07-11T00:00:00"/>
    <x v="1"/>
    <x v="1"/>
    <s v="11-08-2021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x v="0"/>
    <x v="1"/>
    <s v="Mohawk Valley orthopedics, pc"/>
    <x v="0"/>
    <x v="2"/>
    <x v="10"/>
    <d v="2021-04-16T00:00:00"/>
    <d v="2021-03-14T00:00:00"/>
    <x v="1"/>
    <x v="1"/>
    <s v="14-04-2021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x v="0"/>
    <x v="8"/>
    <s v="Navy"/>
    <x v="0"/>
    <x v="2"/>
    <x v="12"/>
    <d v="2021-02-15T00:00:00"/>
    <d v="2021-01-13T00:00:00"/>
    <x v="1"/>
    <x v="1"/>
    <s v="13-02-2021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x v="0"/>
    <x v="8"/>
    <s v="Freddie Rebel's"/>
    <x v="0"/>
    <x v="2"/>
    <x v="10"/>
    <d v="2021-01-16T00:00:00"/>
    <d v="2021-10-14T00:00:00"/>
    <x v="1"/>
    <x v="1"/>
    <s v="14-11-2021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x v="0"/>
    <x v="0"/>
    <s v="Cycle Gear"/>
    <x v="0"/>
    <x v="2"/>
    <x v="49"/>
    <d v="2021-05-12T00:00:00"/>
    <d v="2021-05-12T00:00:00"/>
    <x v="1"/>
    <x v="1"/>
    <s v="12-06-2021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x v="0"/>
    <x v="1"/>
    <s v="Lakeshore Dairy"/>
    <x v="0"/>
    <x v="2"/>
    <x v="21"/>
    <d v="2021-12-12T00:00:00"/>
    <d v="2021-12-12T00:00:00"/>
    <x v="1"/>
    <x v="1"/>
    <s v="12-01-2022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x v="0"/>
    <x v="8"/>
    <s v="US ARMY"/>
    <x v="4"/>
    <x v="2"/>
    <x v="22"/>
    <d v="2021-05-16T00:00:00"/>
    <d v="2021-10-14T00:00:00"/>
    <x v="1"/>
    <x v="1"/>
    <s v="14-11-2021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x v="0"/>
    <x v="8"/>
    <s v="hatteras press co"/>
    <x v="4"/>
    <x v="2"/>
    <x v="48"/>
    <d v="2021-08-14T00:00:00"/>
    <d v="2021-06-11T00:00:00"/>
    <x v="1"/>
    <x v="1"/>
    <s v="11-07-2021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x v="0"/>
    <x v="1"/>
    <s v="chilis"/>
    <x v="4"/>
    <x v="2"/>
    <x v="47"/>
    <d v="2021-06-13T00:00:00"/>
    <d v="2021-08-13T00:00:00"/>
    <x v="1"/>
    <x v="1"/>
    <s v="13-09-2021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x v="0"/>
    <x v="6"/>
    <s v="Echelon properties"/>
    <x v="3"/>
    <x v="0"/>
    <x v="21"/>
    <d v="2021-02-16T00:00:00"/>
    <d v="2021-08-12T00:00:00"/>
    <x v="1"/>
    <x v="1"/>
    <s v="12-09-2021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x v="0"/>
    <x v="6"/>
    <s v="Refugee Family Services"/>
    <x v="3"/>
    <x v="0"/>
    <x v="11"/>
    <d v="2021-03-12T00:00:00"/>
    <d v="2021-03-12T00:00:00"/>
    <x v="1"/>
    <x v="1"/>
    <s v="12-04-2021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x v="0"/>
    <x v="6"/>
    <s v="Client Services Inc"/>
    <x v="3"/>
    <x v="0"/>
    <x v="13"/>
    <d v="2021-10-14T00:00:00"/>
    <d v="2021-02-12T00:00:00"/>
    <x v="1"/>
    <x v="1"/>
    <s v="12-03-2021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x v="0"/>
    <x v="6"/>
    <s v="CarMax"/>
    <x v="3"/>
    <x v="0"/>
    <x v="48"/>
    <d v="2021-05-13T00:00:00"/>
    <d v="2021-05-13T00:00:00"/>
    <x v="1"/>
    <x v="1"/>
    <s v="13-06-2021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x v="0"/>
    <x v="6"/>
    <s v="Children's Rights"/>
    <x v="3"/>
    <x v="0"/>
    <x v="21"/>
    <d v="2021-05-16T00:00:00"/>
    <d v="2021-11-11T00:00:00"/>
    <x v="1"/>
    <x v="1"/>
    <s v="11-12-2021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x v="0"/>
    <x v="6"/>
    <s v="Garmin Inc."/>
    <x v="3"/>
    <x v="0"/>
    <x v="44"/>
    <d v="2021-08-14T00:00:00"/>
    <d v="2021-08-14T00:00:00"/>
    <x v="1"/>
    <x v="1"/>
    <s v="14-09-2021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x v="0"/>
    <x v="6"/>
    <s v="Progressive Insurance"/>
    <x v="3"/>
    <x v="0"/>
    <x v="44"/>
    <d v="2021-04-15T00:00:00"/>
    <d v="2021-04-14T00:00:00"/>
    <x v="1"/>
    <x v="1"/>
    <s v="14-05-2021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x v="0"/>
    <x v="6"/>
    <s v="Carmax"/>
    <x v="3"/>
    <x v="0"/>
    <x v="27"/>
    <d v="2021-05-14T00:00:00"/>
    <d v="2021-09-11T00:00:00"/>
    <x v="1"/>
    <x v="1"/>
    <s v="11-10-2021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x v="0"/>
    <x v="6"/>
    <s v="SLT Expressway"/>
    <x v="3"/>
    <x v="0"/>
    <x v="54"/>
    <d v="2021-11-10T00:00:00"/>
    <d v="2021-11-10T00:00:00"/>
    <x v="1"/>
    <x v="1"/>
    <s v="10-12-2021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x v="0"/>
    <x v="3"/>
    <s v="Polmost Food Corp"/>
    <x v="3"/>
    <x v="0"/>
    <x v="11"/>
    <d v="2021-01-13T00:00:00"/>
    <d v="2021-05-12T00:00:00"/>
    <x v="1"/>
    <x v="1"/>
    <s v="12-06-2021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x v="0"/>
    <x v="3"/>
    <s v="Tennant Company"/>
    <x v="3"/>
    <x v="0"/>
    <x v="29"/>
    <d v="2021-03-12T00:00:00"/>
    <d v="2021-04-12T00:00:00"/>
    <x v="1"/>
    <x v="1"/>
    <s v="12-05-2021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x v="0"/>
    <x v="8"/>
    <s v="PEI"/>
    <x v="3"/>
    <x v="0"/>
    <x v="49"/>
    <d v="2021-12-13T00:00:00"/>
    <d v="2021-12-13T00:00:00"/>
    <x v="1"/>
    <x v="1"/>
    <s v="13-01-2022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x v="0"/>
    <x v="8"/>
    <s v="Liberty Packing Company"/>
    <x v="3"/>
    <x v="0"/>
    <x v="54"/>
    <d v="2021-01-16T00:00:00"/>
    <d v="2021-02-12T00:00:00"/>
    <x v="1"/>
    <x v="1"/>
    <s v="12-03-2021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x v="0"/>
    <x v="8"/>
    <s v="Endeavors Technologies"/>
    <x v="3"/>
    <x v="0"/>
    <x v="25"/>
    <d v="2021-12-13T00:00:00"/>
    <d v="2021-12-13T00:00:00"/>
    <x v="1"/>
    <x v="1"/>
    <s v="13-01-2022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x v="0"/>
    <x v="8"/>
    <s v="Pet Doctors of America"/>
    <x v="3"/>
    <x v="0"/>
    <x v="27"/>
    <d v="2021-05-16T00:00:00"/>
    <d v="2021-06-13T00:00:00"/>
    <x v="1"/>
    <x v="1"/>
    <s v="13-07-2021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x v="0"/>
    <x v="8"/>
    <s v="BR+A Consulting Engineers"/>
    <x v="3"/>
    <x v="0"/>
    <x v="8"/>
    <d v="2021-11-10T00:00:00"/>
    <d v="2021-10-10T00:00:00"/>
    <x v="1"/>
    <x v="1"/>
    <s v="10-11-2021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x v="0"/>
    <x v="8"/>
    <s v="Bank of America"/>
    <x v="3"/>
    <x v="0"/>
    <x v="48"/>
    <d v="2021-05-16T00:00:00"/>
    <d v="2021-04-13T00:00:00"/>
    <x v="1"/>
    <x v="1"/>
    <s v="13-05-2021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x v="0"/>
    <x v="4"/>
    <s v="publix"/>
    <x v="3"/>
    <x v="0"/>
    <x v="43"/>
    <d v="2021-03-12T00:00:00"/>
    <d v="2021-03-12T00:00:00"/>
    <x v="1"/>
    <x v="1"/>
    <s v="12-04-2021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x v="0"/>
    <x v="4"/>
    <s v="Contemporary Jewish Museum"/>
    <x v="3"/>
    <x v="0"/>
    <x v="50"/>
    <d v="2021-02-16T00:00:00"/>
    <d v="2021-11-13T00:00:00"/>
    <x v="1"/>
    <x v="1"/>
    <s v="13-12-2021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x v="0"/>
    <x v="4"/>
    <s v="Transitional Services Associaton Inc."/>
    <x v="3"/>
    <x v="0"/>
    <x v="33"/>
    <d v="2021-06-15T00:00:00"/>
    <d v="2021-10-09T00:00:00"/>
    <x v="1"/>
    <x v="1"/>
    <s v="09-11-2021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x v="0"/>
    <x v="4"/>
    <s v="Louisiana State University Health Sciences Center"/>
    <x v="3"/>
    <x v="0"/>
    <x v="12"/>
    <d v="2021-12-14T00:00:00"/>
    <d v="2021-12-14T00:00:00"/>
    <x v="1"/>
    <x v="1"/>
    <s v="14-01-2022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x v="0"/>
    <x v="4"/>
    <s v="Leechburg Area School District"/>
    <x v="3"/>
    <x v="0"/>
    <x v="29"/>
    <d v="2021-04-14T00:00:00"/>
    <d v="2021-04-14T00:00:00"/>
    <x v="1"/>
    <x v="1"/>
    <s v="14-05-2021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x v="0"/>
    <x v="4"/>
    <s v="San Jose State University Research Found"/>
    <x v="3"/>
    <x v="0"/>
    <x v="25"/>
    <d v="2021-08-11T00:00:00"/>
    <d v="2021-08-11T00:00:00"/>
    <x v="1"/>
    <x v="1"/>
    <s v="11-09-2021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x v="0"/>
    <x v="2"/>
    <s v="xpedite technologies inc"/>
    <x v="3"/>
    <x v="0"/>
    <x v="13"/>
    <d v="2021-09-13T00:00:00"/>
    <d v="2021-08-12T00:00:00"/>
    <x v="1"/>
    <x v="1"/>
    <s v="12-09-2021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x v="0"/>
    <x v="2"/>
    <s v="Atlas Restaurant Supply"/>
    <x v="3"/>
    <x v="0"/>
    <x v="11"/>
    <d v="2021-08-14T00:00:00"/>
    <d v="2021-09-14T00:00:00"/>
    <x v="1"/>
    <x v="1"/>
    <s v="14-10-2021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x v="0"/>
    <x v="2"/>
    <s v="office depot-"/>
    <x v="3"/>
    <x v="0"/>
    <x v="43"/>
    <d v="2021-05-16T00:00:00"/>
    <d v="2021-02-11T00:00:00"/>
    <x v="1"/>
    <x v="1"/>
    <s v="11-03-2021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x v="0"/>
    <x v="2"/>
    <s v="mercuru insurance"/>
    <x v="3"/>
    <x v="0"/>
    <x v="21"/>
    <d v="2021-01-14T00:00:00"/>
    <d v="2021-01-14T00:00:00"/>
    <x v="1"/>
    <x v="1"/>
    <s v="14-02-2021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x v="0"/>
    <x v="2"/>
    <s v="Palo Alto Unified School District"/>
    <x v="3"/>
    <x v="0"/>
    <x v="25"/>
    <d v="2021-05-14T00:00:00"/>
    <d v="2021-05-14T00:00:00"/>
    <x v="1"/>
    <x v="1"/>
    <s v="14-06-2021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x v="0"/>
    <x v="2"/>
    <s v="Ciber Inc."/>
    <x v="3"/>
    <x v="0"/>
    <x v="51"/>
    <d v="2021-04-16T00:00:00"/>
    <d v="2021-05-12T00:00:00"/>
    <x v="1"/>
    <x v="1"/>
    <s v="12-06-2021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x v="0"/>
    <x v="2"/>
    <s v="westchester c c"/>
    <x v="3"/>
    <x v="0"/>
    <x v="44"/>
    <d v="2021-12-15T00:00:00"/>
    <d v="2021-10-12T00:00:00"/>
    <x v="1"/>
    <x v="1"/>
    <s v="12-11-2021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x v="0"/>
    <x v="5"/>
    <s v="Harold F. Leeper M.D.  Ph.D.  Inc."/>
    <x v="3"/>
    <x v="0"/>
    <x v="41"/>
    <d v="2021-12-13T00:00:00"/>
    <d v="2021-01-14T00:00:00"/>
    <x v="1"/>
    <x v="1"/>
    <s v="14-02-2021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x v="0"/>
    <x v="5"/>
    <s v="MEDIA FOR US INC"/>
    <x v="3"/>
    <x v="0"/>
    <x v="0"/>
    <d v="2021-03-14T00:00:00"/>
    <d v="2021-02-14T00:00:00"/>
    <x v="1"/>
    <x v="1"/>
    <s v="14-03-2021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x v="0"/>
    <x v="5"/>
    <s v="Bethany Baptist Church"/>
    <x v="3"/>
    <x v="0"/>
    <x v="51"/>
    <d v="2021-03-11T00:00:00"/>
    <d v="2021-03-11T00:00:00"/>
    <x v="1"/>
    <x v="1"/>
    <s v="11-04-2021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x v="0"/>
    <x v="5"/>
    <s v="TD BANK NA"/>
    <x v="3"/>
    <x v="0"/>
    <x v="48"/>
    <d v="2021-05-13T00:00:00"/>
    <d v="2021-05-13T00:00:00"/>
    <x v="1"/>
    <x v="1"/>
    <s v="13-06-2021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x v="0"/>
    <x v="7"/>
    <s v="SAMCO"/>
    <x v="3"/>
    <x v="0"/>
    <x v="29"/>
    <d v="2021-01-14T00:00:00"/>
    <d v="2021-12-13T00:00:00"/>
    <x v="1"/>
    <x v="1"/>
    <s v="13-01-2022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x v="0"/>
    <x v="7"/>
    <s v="NYU Medical Center"/>
    <x v="3"/>
    <x v="0"/>
    <x v="29"/>
    <d v="2021-08-14T00:00:00"/>
    <d v="2021-10-12T00:00:00"/>
    <x v="1"/>
    <x v="1"/>
    <s v="12-11-2021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x v="0"/>
    <x v="7"/>
    <s v="Meditech"/>
    <x v="3"/>
    <x v="0"/>
    <x v="47"/>
    <d v="2021-08-13T00:00:00"/>
    <d v="2021-09-13T00:00:00"/>
    <x v="1"/>
    <x v="1"/>
    <s v="13-10-2021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x v="0"/>
    <x v="9"/>
    <s v="Brooks Brothers"/>
    <x v="3"/>
    <x v="0"/>
    <x v="27"/>
    <d v="2021-04-11T00:00:00"/>
    <d v="2021-03-11T00:00:00"/>
    <x v="1"/>
    <x v="1"/>
    <s v="11-04-2021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x v="0"/>
    <x v="9"/>
    <s v=""/>
    <x v="3"/>
    <x v="0"/>
    <x v="44"/>
    <d v="2021-05-13T00:00:00"/>
    <d v="2021-05-13T00:00:00"/>
    <x v="1"/>
    <x v="1"/>
    <s v="13-06-2021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x v="0"/>
    <x v="9"/>
    <s v="MSSB"/>
    <x v="3"/>
    <x v="0"/>
    <x v="11"/>
    <d v="2021-02-15T00:00:00"/>
    <d v="2021-04-12T00:00:00"/>
    <x v="1"/>
    <x v="1"/>
    <s v="12-05-2021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x v="0"/>
    <x v="10"/>
    <s v="Humana Insurance Company"/>
    <x v="3"/>
    <x v="0"/>
    <x v="21"/>
    <d v="2021-02-12T00:00:00"/>
    <d v="2021-02-12T00:00:00"/>
    <x v="1"/>
    <x v="1"/>
    <s v="12-03-2021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x v="0"/>
    <x v="0"/>
    <s v="Art Institute of California - Hollywood"/>
    <x v="3"/>
    <x v="0"/>
    <x v="29"/>
    <d v="2021-09-12T00:00:00"/>
    <d v="2021-09-12T00:00:00"/>
    <x v="1"/>
    <x v="1"/>
    <s v="12-10-2021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x v="0"/>
    <x v="0"/>
    <s v="Post Millennium"/>
    <x v="3"/>
    <x v="0"/>
    <x v="6"/>
    <d v="2021-10-15T00:00:00"/>
    <d v="2021-06-14T00:00:00"/>
    <x v="1"/>
    <x v="1"/>
    <s v="14-07-2021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x v="0"/>
    <x v="0"/>
    <s v="Research Triangle Institute"/>
    <x v="3"/>
    <x v="0"/>
    <x v="12"/>
    <d v="2021-02-15T00:00:00"/>
    <d v="2021-12-14T00:00:00"/>
    <x v="1"/>
    <x v="1"/>
    <s v="14-01-2022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x v="0"/>
    <x v="0"/>
    <s v="West Asset Management"/>
    <x v="3"/>
    <x v="0"/>
    <x v="44"/>
    <d v="2021-04-16T00:00:00"/>
    <d v="2021-02-14T00:00:00"/>
    <x v="1"/>
    <x v="1"/>
    <s v="14-03-2021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x v="0"/>
    <x v="0"/>
    <s v="Woods Hole Oceanographic Institute"/>
    <x v="3"/>
    <x v="0"/>
    <x v="12"/>
    <d v="2021-10-13T00:00:00"/>
    <d v="2021-07-12T00:00:00"/>
    <x v="1"/>
    <x v="1"/>
    <s v="12-08-2021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x v="0"/>
    <x v="0"/>
    <s v="RJ Byrd"/>
    <x v="3"/>
    <x v="0"/>
    <x v="22"/>
    <d v="2021-08-12T00:00:00"/>
    <d v="2021-08-12T00:00:00"/>
    <x v="1"/>
    <x v="1"/>
    <s v="12-09-2021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x v="0"/>
    <x v="0"/>
    <s v="Lebanon Valley College"/>
    <x v="3"/>
    <x v="0"/>
    <x v="42"/>
    <d v="2021-04-13T00:00:00"/>
    <d v="2021-03-13T00:00:00"/>
    <x v="1"/>
    <x v="1"/>
    <s v="13-04-2021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x v="0"/>
    <x v="0"/>
    <s v="Sam Ash"/>
    <x v="3"/>
    <x v="0"/>
    <x v="42"/>
    <d v="2021-08-13T00:00:00"/>
    <d v="2021-08-13T00:00:00"/>
    <x v="1"/>
    <x v="1"/>
    <s v="13-09-2021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x v="0"/>
    <x v="0"/>
    <s v="eBay"/>
    <x v="3"/>
    <x v="0"/>
    <x v="42"/>
    <d v="2021-03-14T00:00:00"/>
    <d v="2021-03-14T00:00:00"/>
    <x v="1"/>
    <x v="1"/>
    <s v="14-04-2021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x v="0"/>
    <x v="6"/>
    <s v="Wade Clark Mulcahy"/>
    <x v="3"/>
    <x v="0"/>
    <x v="30"/>
    <d v="2021-07-12T00:00:00"/>
    <d v="2021-08-12T00:00:00"/>
    <x v="1"/>
    <x v="1"/>
    <s v="12-09-2021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x v="0"/>
    <x v="8"/>
    <s v="Southern Ute Indian Tribe"/>
    <x v="3"/>
    <x v="0"/>
    <x v="0"/>
    <d v="2021-05-16T00:00:00"/>
    <d v="2021-03-14T00:00:00"/>
    <x v="1"/>
    <x v="1"/>
    <s v="14-04-2021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x v="0"/>
    <x v="8"/>
    <s v="On the Go Tours"/>
    <x v="3"/>
    <x v="0"/>
    <x v="29"/>
    <d v="2021-04-14T00:00:00"/>
    <d v="2021-04-14T00:00:00"/>
    <x v="1"/>
    <x v="1"/>
    <s v="14-05-2021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x v="0"/>
    <x v="8"/>
    <s v="Deloitte Tax LLP"/>
    <x v="3"/>
    <x v="0"/>
    <x v="32"/>
    <d v="2021-09-13T00:00:00"/>
    <d v="2021-02-11T00:00:00"/>
    <x v="1"/>
    <x v="1"/>
    <s v="11-03-2021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x v="0"/>
    <x v="4"/>
    <s v="School District of Lee County"/>
    <x v="3"/>
    <x v="0"/>
    <x v="41"/>
    <d v="2021-07-14T00:00:00"/>
    <d v="2021-12-13T00:00:00"/>
    <x v="1"/>
    <x v="1"/>
    <s v="13-01-2022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x v="0"/>
    <x v="4"/>
    <s v="coronado manufacturing"/>
    <x v="3"/>
    <x v="0"/>
    <x v="6"/>
    <d v="2021-05-16T00:00:00"/>
    <d v="2021-12-11T00:00:00"/>
    <x v="1"/>
    <x v="1"/>
    <s v="11-01-2022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x v="0"/>
    <x v="2"/>
    <s v="ARM, Inc."/>
    <x v="3"/>
    <x v="0"/>
    <x v="44"/>
    <d v="2021-05-16T00:00:00"/>
    <d v="2021-08-14T00:00:00"/>
    <x v="1"/>
    <x v="1"/>
    <s v="14-09-2021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x v="0"/>
    <x v="5"/>
    <s v="University Computers"/>
    <x v="3"/>
    <x v="0"/>
    <x v="6"/>
    <d v="2021-04-12T00:00:00"/>
    <d v="2021-04-12T00:00:00"/>
    <x v="1"/>
    <x v="1"/>
    <s v="12-05-2021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x v="0"/>
    <x v="7"/>
    <s v="Cream Cheese Films  Inc"/>
    <x v="3"/>
    <x v="0"/>
    <x v="42"/>
    <d v="2021-03-14T00:00:00"/>
    <d v="2021-04-14T00:00:00"/>
    <x v="1"/>
    <x v="1"/>
    <s v="14-05-2021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x v="0"/>
    <x v="0"/>
    <s v="The Designory"/>
    <x v="3"/>
    <x v="0"/>
    <x v="11"/>
    <d v="2021-11-15T00:00:00"/>
    <d v="2021-09-14T00:00:00"/>
    <x v="1"/>
    <x v="1"/>
    <s v="14-10-2021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x v="0"/>
    <x v="0"/>
    <s v="Cayzen Technologies"/>
    <x v="3"/>
    <x v="0"/>
    <x v="10"/>
    <d v="2021-04-16T00:00:00"/>
    <d v="2021-03-12T00:00:00"/>
    <x v="1"/>
    <x v="1"/>
    <s v="12-04-2021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x v="0"/>
    <x v="0"/>
    <s v="YAI"/>
    <x v="3"/>
    <x v="0"/>
    <x v="0"/>
    <d v="2021-12-12T00:00:00"/>
    <d v="2021-12-12T00:00:00"/>
    <x v="1"/>
    <x v="1"/>
    <s v="12-01-2022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x v="0"/>
    <x v="0"/>
    <s v="Echo Bay Minerals"/>
    <x v="3"/>
    <x v="0"/>
    <x v="11"/>
    <d v="2021-03-15T00:00:00"/>
    <d v="2021-01-14T00:00:00"/>
    <x v="1"/>
    <x v="1"/>
    <s v="14-02-2021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x v="0"/>
    <x v="0"/>
    <s v="Ohio Auditor Of State"/>
    <x v="3"/>
    <x v="0"/>
    <x v="49"/>
    <d v="2021-04-15T00:00:00"/>
    <d v="2021-11-13T00:00:00"/>
    <x v="1"/>
    <x v="1"/>
    <s v="13-12-2021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x v="0"/>
    <x v="0"/>
    <s v="Golds Gym"/>
    <x v="3"/>
    <x v="0"/>
    <x v="49"/>
    <d v="2021-05-12T00:00:00"/>
    <d v="2021-05-12T00:00:00"/>
    <x v="1"/>
    <x v="1"/>
    <s v="12-06-2021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x v="0"/>
    <x v="0"/>
    <s v="San Antonio Humane Society"/>
    <x v="3"/>
    <x v="0"/>
    <x v="29"/>
    <d v="2021-03-15T00:00:00"/>
    <d v="2021-12-13T00:00:00"/>
    <x v="1"/>
    <x v="1"/>
    <s v="13-01-2022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x v="0"/>
    <x v="0"/>
    <s v="MMD Holdings"/>
    <x v="3"/>
    <x v="0"/>
    <x v="49"/>
    <d v="2021-02-15T00:00:00"/>
    <d v="2021-12-13T00:00:00"/>
    <x v="1"/>
    <x v="1"/>
    <s v="13-01-2022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x v="0"/>
    <x v="8"/>
    <s v="Alere Health Care"/>
    <x v="3"/>
    <x v="0"/>
    <x v="0"/>
    <d v="2021-03-14T00:00:00"/>
    <d v="2021-03-14T00:00:00"/>
    <x v="1"/>
    <x v="1"/>
    <s v="14-04-2021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x v="0"/>
    <x v="4"/>
    <s v="directv"/>
    <x v="3"/>
    <x v="0"/>
    <x v="13"/>
    <d v="2021-09-13T00:00:00"/>
    <d v="2021-05-12T00:00:00"/>
    <x v="1"/>
    <x v="1"/>
    <s v="12-06-2021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x v="0"/>
    <x v="2"/>
    <s v="Maui Wowi"/>
    <x v="3"/>
    <x v="0"/>
    <x v="13"/>
    <d v="2021-02-15T00:00:00"/>
    <d v="2021-03-14T00:00:00"/>
    <x v="1"/>
    <x v="1"/>
    <s v="14-04-2021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x v="0"/>
    <x v="0"/>
    <s v="Sapphire Energy"/>
    <x v="3"/>
    <x v="0"/>
    <x v="33"/>
    <d v="2021-04-12T00:00:00"/>
    <d v="2021-04-12T00:00:00"/>
    <x v="1"/>
    <x v="1"/>
    <s v="12-05-2021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x v="0"/>
    <x v="0"/>
    <s v="Korey Law LLC"/>
    <x v="3"/>
    <x v="0"/>
    <x v="41"/>
    <d v="2021-12-13T00:00:00"/>
    <d v="2021-12-13T00:00:00"/>
    <x v="1"/>
    <x v="1"/>
    <s v="13-01-2022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x v="0"/>
    <x v="0"/>
    <s v="Copy Center"/>
    <x v="3"/>
    <x v="0"/>
    <x v="51"/>
    <d v="2021-03-16T00:00:00"/>
    <d v="2021-03-13T00:00:00"/>
    <x v="1"/>
    <x v="1"/>
    <s v="13-04-2021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x v="0"/>
    <x v="2"/>
    <s v="Software Theoretic Corp"/>
    <x v="3"/>
    <x v="0"/>
    <x v="13"/>
    <d v="2021-07-13T00:00:00"/>
    <d v="2021-07-13T00:00:00"/>
    <x v="1"/>
    <x v="1"/>
    <s v="13-08-2021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x v="0"/>
    <x v="7"/>
    <s v="Truck City Ford"/>
    <x v="3"/>
    <x v="0"/>
    <x v="43"/>
    <d v="2021-07-15T00:00:00"/>
    <d v="2021-07-13T00:00:00"/>
    <x v="1"/>
    <x v="1"/>
    <s v="13-08-2021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x v="0"/>
    <x v="10"/>
    <s v="kenneth gold md"/>
    <x v="3"/>
    <x v="0"/>
    <x v="10"/>
    <d v="2021-11-13T00:00:00"/>
    <d v="2021-11-13T00:00:00"/>
    <x v="1"/>
    <x v="1"/>
    <s v="13-12-2021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x v="0"/>
    <x v="0"/>
    <s v="Logic Planet Inc"/>
    <x v="3"/>
    <x v="0"/>
    <x v="22"/>
    <d v="2021-01-15T00:00:00"/>
    <d v="2021-07-12T00:00:00"/>
    <x v="1"/>
    <x v="1"/>
    <s v="12-08-2021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x v="0"/>
    <x v="6"/>
    <s v="Sentinel Integrity Solutions"/>
    <x v="2"/>
    <x v="0"/>
    <x v="27"/>
    <d v="2021-05-13T00:00:00"/>
    <d v="2021-05-13T00:00:00"/>
    <x v="1"/>
    <x v="1"/>
    <s v="13-06-2021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x v="0"/>
    <x v="3"/>
    <s v="STATE FARM"/>
    <x v="2"/>
    <x v="0"/>
    <x v="49"/>
    <d v="2021-11-13T00:00:00"/>
    <d v="2021-11-13T00:00:00"/>
    <x v="1"/>
    <x v="1"/>
    <s v="13-12-2021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x v="0"/>
    <x v="3"/>
    <s v=""/>
    <x v="2"/>
    <x v="0"/>
    <x v="12"/>
    <d v="2021-02-16T00:00:00"/>
    <d v="2021-12-14T00:00:00"/>
    <x v="1"/>
    <x v="1"/>
    <s v="14-01-2022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x v="0"/>
    <x v="3"/>
    <s v="Loyola University New Orleans"/>
    <x v="2"/>
    <x v="0"/>
    <x v="33"/>
    <d v="2021-07-14T00:00:00"/>
    <d v="2021-06-11T00:00:00"/>
    <x v="1"/>
    <x v="1"/>
    <s v="11-07-2021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x v="0"/>
    <x v="3"/>
    <s v="Walmart Super Center"/>
    <x v="2"/>
    <x v="0"/>
    <x v="29"/>
    <d v="2021-11-13T00:00:00"/>
    <d v="2021-10-13T00:00:00"/>
    <x v="1"/>
    <x v="1"/>
    <s v="13-11-2021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x v="0"/>
    <x v="8"/>
    <s v="Hume Lake Christian Camps, Inc."/>
    <x v="2"/>
    <x v="0"/>
    <x v="27"/>
    <d v="2021-06-11T00:00:00"/>
    <d v="2021-06-11T00:00:00"/>
    <x v="1"/>
    <x v="1"/>
    <s v="11-07-2021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x v="0"/>
    <x v="8"/>
    <s v="Georgia Aquarium"/>
    <x v="2"/>
    <x v="0"/>
    <x v="22"/>
    <d v="2021-11-14T00:00:00"/>
    <d v="2021-12-14T00:00:00"/>
    <x v="1"/>
    <x v="1"/>
    <s v="14-01-2022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x v="0"/>
    <x v="8"/>
    <s v="San Luis Obispo County"/>
    <x v="2"/>
    <x v="0"/>
    <x v="23"/>
    <d v="2021-06-12T00:00:00"/>
    <d v="2021-06-12T00:00:00"/>
    <x v="1"/>
    <x v="1"/>
    <s v="12-07-2021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x v="0"/>
    <x v="8"/>
    <s v="Wcities.com"/>
    <x v="2"/>
    <x v="0"/>
    <x v="47"/>
    <d v="2021-06-15T00:00:00"/>
    <d v="2021-04-12T00:00:00"/>
    <x v="1"/>
    <x v="1"/>
    <s v="12-05-2021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x v="0"/>
    <x v="8"/>
    <s v="San Bernedino County"/>
    <x v="2"/>
    <x v="0"/>
    <x v="42"/>
    <d v="2021-03-14T00:00:00"/>
    <d v="2021-03-14T00:00:00"/>
    <x v="1"/>
    <x v="1"/>
    <s v="14-04-2021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x v="0"/>
    <x v="4"/>
    <s v="City Beverage Chicago(Budweiser)"/>
    <x v="2"/>
    <x v="0"/>
    <x v="6"/>
    <d v="2021-05-15T00:00:00"/>
    <d v="2021-06-14T00:00:00"/>
    <x v="1"/>
    <x v="1"/>
    <s v="14-07-2021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x v="0"/>
    <x v="4"/>
    <s v="ixsystems"/>
    <x v="2"/>
    <x v="0"/>
    <x v="49"/>
    <d v="2021-07-15T00:00:00"/>
    <d v="2021-12-13T00:00:00"/>
    <x v="1"/>
    <x v="1"/>
    <s v="13-01-2022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x v="0"/>
    <x v="4"/>
    <s v="school board of broward county"/>
    <x v="2"/>
    <x v="0"/>
    <x v="50"/>
    <d v="2021-10-13T00:00:00"/>
    <d v="2021-11-13T00:00:00"/>
    <x v="1"/>
    <x v="1"/>
    <s v="13-12-2021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x v="0"/>
    <x v="4"/>
    <s v="Majestic Systems"/>
    <x v="2"/>
    <x v="0"/>
    <x v="10"/>
    <d v="2021-05-16T00:00:00"/>
    <d v="2021-03-12T00:00:00"/>
    <x v="1"/>
    <x v="1"/>
    <s v="12-04-2021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x v="0"/>
    <x v="2"/>
    <s v="Group 1 Auto"/>
    <x v="2"/>
    <x v="0"/>
    <x v="29"/>
    <d v="2021-05-16T00:00:00"/>
    <d v="2021-05-14T00:00:00"/>
    <x v="1"/>
    <x v="1"/>
    <s v="14-06-2021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x v="0"/>
    <x v="2"/>
    <s v="VF Wines  Inc"/>
    <x v="2"/>
    <x v="0"/>
    <x v="29"/>
    <d v="2021-10-15T00:00:00"/>
    <d v="2021-04-14T00:00:00"/>
    <x v="1"/>
    <x v="1"/>
    <s v="14-05-2021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x v="0"/>
    <x v="5"/>
    <s v=""/>
    <x v="2"/>
    <x v="0"/>
    <x v="11"/>
    <d v="2021-09-15T00:00:00"/>
    <d v="2021-07-14T00:00:00"/>
    <x v="1"/>
    <x v="1"/>
    <s v="14-08-2021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x v="0"/>
    <x v="5"/>
    <s v="JPMORGANCHASE"/>
    <x v="2"/>
    <x v="0"/>
    <x v="6"/>
    <d v="2021-10-11T00:00:00"/>
    <d v="2021-10-11T00:00:00"/>
    <x v="1"/>
    <x v="1"/>
    <s v="11-11-2021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x v="0"/>
    <x v="5"/>
    <s v="KubickiDraper"/>
    <x v="2"/>
    <x v="0"/>
    <x v="50"/>
    <d v="2021-05-16T00:00:00"/>
    <d v="2021-11-13T00:00:00"/>
    <x v="1"/>
    <x v="1"/>
    <s v="13-12-2021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x v="0"/>
    <x v="7"/>
    <s v="City of Palmdale"/>
    <x v="2"/>
    <x v="0"/>
    <x v="41"/>
    <d v="2021-08-14T00:00:00"/>
    <d v="2021-12-13T00:00:00"/>
    <x v="1"/>
    <x v="1"/>
    <s v="13-01-2022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x v="0"/>
    <x v="0"/>
    <s v="CompuCom Systems, Inc"/>
    <x v="2"/>
    <x v="0"/>
    <x v="51"/>
    <d v="2021-04-16T00:00:00"/>
    <d v="2021-03-11T00:00:00"/>
    <x v="1"/>
    <x v="1"/>
    <s v="11-04-2021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x v="0"/>
    <x v="0"/>
    <s v="PLI"/>
    <x v="2"/>
    <x v="0"/>
    <x v="21"/>
    <d v="2021-08-12T00:00:00"/>
    <d v="2021-08-12T00:00:00"/>
    <x v="1"/>
    <x v="1"/>
    <s v="12-09-2021"/>
    <n v="844213"/>
    <x v="6"/>
    <s v="B3"/>
    <x v="1"/>
    <s v="Source Verified"/>
    <n v="36000"/>
    <n v="0"/>
    <n v="38.93"/>
    <n v="0.1037"/>
    <n v="1200"/>
    <n v="4"/>
    <n v="1259"/>
  </r>
  <r>
    <n v="572434"/>
    <x v="1"/>
    <x v="0"/>
    <x v="0"/>
    <s v="sushi yuzu"/>
    <x v="2"/>
    <x v="0"/>
    <x v="54"/>
    <d v="2021-04-16T00:00:00"/>
    <d v="2021-10-12T00:00:00"/>
    <x v="1"/>
    <x v="1"/>
    <s v="12-11-2021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x v="0"/>
    <x v="0"/>
    <s v="lutz family dentistry"/>
    <x v="2"/>
    <x v="0"/>
    <x v="43"/>
    <d v="2021-05-16T00:00:00"/>
    <d v="2021-07-13T00:00:00"/>
    <x v="1"/>
    <x v="1"/>
    <s v="13-08-2021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x v="0"/>
    <x v="3"/>
    <s v="community action comission"/>
    <x v="2"/>
    <x v="0"/>
    <x v="43"/>
    <d v="2021-07-13T00:00:00"/>
    <d v="2021-07-13T00:00:00"/>
    <x v="1"/>
    <x v="1"/>
    <s v="13-08-2021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x v="0"/>
    <x v="8"/>
    <s v="Federal Energy Regulatory Commision"/>
    <x v="2"/>
    <x v="0"/>
    <x v="41"/>
    <d v="2021-01-14T00:00:00"/>
    <d v="2021-01-14T00:00:00"/>
    <x v="1"/>
    <x v="1"/>
    <s v="14-02-2021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x v="0"/>
    <x v="4"/>
    <s v="Maryland State Police"/>
    <x v="2"/>
    <x v="0"/>
    <x v="44"/>
    <d v="2021-02-13T00:00:00"/>
    <d v="2021-01-13T00:00:00"/>
    <x v="1"/>
    <x v="1"/>
    <s v="13-02-2021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x v="0"/>
    <x v="1"/>
    <s v=""/>
    <x v="2"/>
    <x v="0"/>
    <x v="12"/>
    <d v="2021-12-14T00:00:00"/>
    <d v="2021-12-14T00:00:00"/>
    <x v="1"/>
    <x v="1"/>
    <s v="14-01-2022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x v="0"/>
    <x v="0"/>
    <s v="DAL TORO"/>
    <x v="2"/>
    <x v="0"/>
    <x v="51"/>
    <d v="2021-06-13T00:00:00"/>
    <d v="2021-07-13T00:00:00"/>
    <x v="1"/>
    <x v="1"/>
    <s v="13-08-2021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x v="0"/>
    <x v="6"/>
    <s v="green sustainable packaging"/>
    <x v="2"/>
    <x v="0"/>
    <x v="6"/>
    <d v="2021-07-15T00:00:00"/>
    <d v="2021-07-14T00:00:00"/>
    <x v="1"/>
    <x v="1"/>
    <s v="14-08-2021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x v="0"/>
    <x v="6"/>
    <s v="FIML Natural Resources, LLC"/>
    <x v="2"/>
    <x v="0"/>
    <x v="44"/>
    <d v="2021-05-14T00:00:00"/>
    <d v="2021-05-14T00:00:00"/>
    <x v="1"/>
    <x v="1"/>
    <s v="14-06-2021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x v="0"/>
    <x v="8"/>
    <s v="St. John's Hospital"/>
    <x v="2"/>
    <x v="0"/>
    <x v="12"/>
    <d v="2021-12-14T00:00:00"/>
    <d v="2021-12-14T00:00:00"/>
    <x v="1"/>
    <x v="1"/>
    <s v="14-01-2022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x v="0"/>
    <x v="8"/>
    <s v="Joseph Productions, Inc."/>
    <x v="2"/>
    <x v="0"/>
    <x v="49"/>
    <d v="2021-03-15T00:00:00"/>
    <d v="2021-04-12T00:00:00"/>
    <x v="1"/>
    <x v="1"/>
    <s v="12-05-2021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x v="0"/>
    <x v="4"/>
    <s v="Mission Hospital"/>
    <x v="2"/>
    <x v="0"/>
    <x v="29"/>
    <d v="2021-09-15T00:00:00"/>
    <d v="2021-03-14T00:00:00"/>
    <x v="1"/>
    <x v="1"/>
    <s v="14-04-2021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x v="0"/>
    <x v="4"/>
    <s v="powerTV Media LLC"/>
    <x v="2"/>
    <x v="0"/>
    <x v="0"/>
    <d v="2021-03-14T00:00:00"/>
    <d v="2021-03-14T00:00:00"/>
    <x v="1"/>
    <x v="1"/>
    <s v="14-04-2021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x v="0"/>
    <x v="4"/>
    <s v="Kentucky Fried Chicken"/>
    <x v="2"/>
    <x v="0"/>
    <x v="22"/>
    <d v="2021-05-16T00:00:00"/>
    <d v="2021-12-14T00:00:00"/>
    <x v="1"/>
    <x v="1"/>
    <s v="14-01-2022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x v="0"/>
    <x v="2"/>
    <s v="DIGITAS"/>
    <x v="2"/>
    <x v="0"/>
    <x v="50"/>
    <d v="2021-10-13T00:00:00"/>
    <d v="2021-11-13T00:00:00"/>
    <x v="1"/>
    <x v="1"/>
    <s v="13-12-2021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x v="0"/>
    <x v="2"/>
    <s v="Update Graphics"/>
    <x v="2"/>
    <x v="0"/>
    <x v="49"/>
    <d v="2021-08-13T00:00:00"/>
    <d v="2021-08-13T00:00:00"/>
    <x v="1"/>
    <x v="1"/>
    <s v="13-09-2021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x v="0"/>
    <x v="5"/>
    <s v="Big island gastroenterology"/>
    <x v="2"/>
    <x v="0"/>
    <x v="44"/>
    <d v="2021-04-16T00:00:00"/>
    <d v="2021-12-11T00:00:00"/>
    <x v="1"/>
    <x v="1"/>
    <s v="11-01-2022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x v="0"/>
    <x v="5"/>
    <s v="Rackspace"/>
    <x v="2"/>
    <x v="0"/>
    <x v="43"/>
    <d v="2021-12-12T00:00:00"/>
    <d v="2021-12-12T00:00:00"/>
    <x v="1"/>
    <x v="1"/>
    <s v="12-01-2022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x v="0"/>
    <x v="5"/>
    <s v="Florida A&amp;M University"/>
    <x v="2"/>
    <x v="0"/>
    <x v="26"/>
    <d v="2021-05-16T00:00:00"/>
    <d v="2021-04-13T00:00:00"/>
    <x v="1"/>
    <x v="1"/>
    <s v="13-05-2021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x v="0"/>
    <x v="0"/>
    <s v=""/>
    <x v="2"/>
    <x v="0"/>
    <x v="23"/>
    <d v="2021-03-12T00:00:00"/>
    <d v="2021-03-12T00:00:00"/>
    <x v="1"/>
    <x v="1"/>
    <s v="12-04-2021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x v="0"/>
    <x v="5"/>
    <s v="Boston Common Asset Management"/>
    <x v="2"/>
    <x v="0"/>
    <x v="25"/>
    <d v="2021-04-12T00:00:00"/>
    <d v="2021-12-11T00:00:00"/>
    <x v="1"/>
    <x v="1"/>
    <s v="11-01-2022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x v="0"/>
    <x v="7"/>
    <s v="Spectrum Equity Investors"/>
    <x v="2"/>
    <x v="0"/>
    <x v="54"/>
    <d v="2021-04-16T00:00:00"/>
    <d v="2021-08-12T00:00:00"/>
    <x v="1"/>
    <x v="1"/>
    <s v="12-09-2021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x v="0"/>
    <x v="3"/>
    <s v="New York Presbyterian Hosp"/>
    <x v="2"/>
    <x v="0"/>
    <x v="6"/>
    <d v="2021-02-16T00:00:00"/>
    <d v="2021-07-14T00:00:00"/>
    <x v="1"/>
    <x v="1"/>
    <s v="14-08-2021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x v="0"/>
    <x v="4"/>
    <s v="Equity Residential"/>
    <x v="2"/>
    <x v="0"/>
    <x v="43"/>
    <d v="2021-05-15T00:00:00"/>
    <d v="2021-02-13T00:00:00"/>
    <x v="1"/>
    <x v="1"/>
    <s v="13-03-2021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x v="0"/>
    <x v="4"/>
    <s v="Ethostream LLC"/>
    <x v="2"/>
    <x v="0"/>
    <x v="41"/>
    <d v="2021-05-14T00:00:00"/>
    <d v="2021-01-14T00:00:00"/>
    <x v="1"/>
    <x v="1"/>
    <s v="14-02-2021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x v="0"/>
    <x v="4"/>
    <s v="lagasse/sweet"/>
    <x v="2"/>
    <x v="0"/>
    <x v="29"/>
    <d v="2021-04-14T00:00:00"/>
    <d v="2021-04-14T00:00:00"/>
    <x v="1"/>
    <x v="1"/>
    <s v="14-05-2021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x v="0"/>
    <x v="2"/>
    <s v="jetblue airways"/>
    <x v="2"/>
    <x v="0"/>
    <x v="22"/>
    <d v="2021-11-13T00:00:00"/>
    <d v="2021-09-13T00:00:00"/>
    <x v="1"/>
    <x v="1"/>
    <s v="13-10-2021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x v="0"/>
    <x v="5"/>
    <s v="US Army"/>
    <x v="2"/>
    <x v="0"/>
    <x v="22"/>
    <d v="2021-04-15T00:00:00"/>
    <d v="2021-12-14T00:00:00"/>
    <x v="1"/>
    <x v="1"/>
    <s v="14-01-2022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x v="0"/>
    <x v="9"/>
    <s v=""/>
    <x v="2"/>
    <x v="0"/>
    <x v="28"/>
    <d v="2021-01-15T00:00:00"/>
    <d v="2021-12-10T00:00:00"/>
    <x v="1"/>
    <x v="1"/>
    <s v="10-01-2022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x v="0"/>
    <x v="0"/>
    <s v="Honda R&amp;D"/>
    <x v="2"/>
    <x v="0"/>
    <x v="44"/>
    <d v="2021-07-14T00:00:00"/>
    <d v="2021-07-14T00:00:00"/>
    <x v="1"/>
    <x v="1"/>
    <s v="14-08-2021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x v="0"/>
    <x v="0"/>
    <s v="Atlas Grains, LLC"/>
    <x v="2"/>
    <x v="0"/>
    <x v="0"/>
    <d v="2021-12-11T00:00:00"/>
    <d v="2021-11-11T00:00:00"/>
    <x v="1"/>
    <x v="1"/>
    <s v="11-12-2021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x v="0"/>
    <x v="6"/>
    <s v="The Childrens Place"/>
    <x v="2"/>
    <x v="0"/>
    <x v="21"/>
    <d v="2021-01-14T00:00:00"/>
    <d v="2021-01-14T00:00:00"/>
    <x v="1"/>
    <x v="1"/>
    <s v="14-02-2021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x v="0"/>
    <x v="3"/>
    <s v="US ARMY"/>
    <x v="2"/>
    <x v="0"/>
    <x v="42"/>
    <d v="2021-05-16T00:00:00"/>
    <d v="2021-03-12T00:00:00"/>
    <x v="1"/>
    <x v="1"/>
    <s v="12-04-2021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x v="0"/>
    <x v="4"/>
    <s v="Gulf Intercoastal Constructors"/>
    <x v="2"/>
    <x v="0"/>
    <x v="48"/>
    <d v="2021-03-13T00:00:00"/>
    <d v="2021-03-13T00:00:00"/>
    <x v="1"/>
    <x v="1"/>
    <s v="13-04-2021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x v="0"/>
    <x v="5"/>
    <s v="Global Investment Fund"/>
    <x v="2"/>
    <x v="0"/>
    <x v="6"/>
    <d v="2021-07-14T00:00:00"/>
    <d v="2021-07-14T00:00:00"/>
    <x v="1"/>
    <x v="1"/>
    <s v="14-08-2021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x v="0"/>
    <x v="5"/>
    <s v="MD Anderson Cancer Center"/>
    <x v="2"/>
    <x v="0"/>
    <x v="42"/>
    <d v="2021-06-15T00:00:00"/>
    <d v="2021-01-14T00:00:00"/>
    <x v="1"/>
    <x v="1"/>
    <s v="14-02-2021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x v="0"/>
    <x v="0"/>
    <s v="Bear Beach Cafe"/>
    <x v="2"/>
    <x v="0"/>
    <x v="13"/>
    <d v="2021-05-16T00:00:00"/>
    <d v="2021-02-13T00:00:00"/>
    <x v="1"/>
    <x v="1"/>
    <s v="13-03-2021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x v="0"/>
    <x v="5"/>
    <s v="romar transportation systems"/>
    <x v="2"/>
    <x v="0"/>
    <x v="21"/>
    <d v="2021-04-16T00:00:00"/>
    <d v="2021-11-12T00:00:00"/>
    <x v="1"/>
    <x v="1"/>
    <s v="12-12-2021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x v="0"/>
    <x v="3"/>
    <s v="ADESA AUTO AUCTION"/>
    <x v="0"/>
    <x v="0"/>
    <x v="21"/>
    <d v="2021-05-13T00:00:00"/>
    <d v="2021-05-13T00:00:00"/>
    <x v="1"/>
    <x v="1"/>
    <s v="13-06-2021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x v="0"/>
    <x v="3"/>
    <s v="Masco Builder Cabinet Group"/>
    <x v="0"/>
    <x v="0"/>
    <x v="47"/>
    <d v="2021-08-13T00:00:00"/>
    <d v="2021-08-13T00:00:00"/>
    <x v="1"/>
    <x v="1"/>
    <s v="13-09-2021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x v="0"/>
    <x v="8"/>
    <s v="CHILDREN'S AID SOCIETY"/>
    <x v="0"/>
    <x v="0"/>
    <x v="47"/>
    <d v="2021-05-16T00:00:00"/>
    <d v="2021-09-13T00:00:00"/>
    <x v="1"/>
    <x v="1"/>
    <s v="13-10-2021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x v="0"/>
    <x v="8"/>
    <s v="Kmart-Regal Cinemas"/>
    <x v="0"/>
    <x v="0"/>
    <x v="48"/>
    <d v="2021-01-16T00:00:00"/>
    <d v="2021-05-13T00:00:00"/>
    <x v="1"/>
    <x v="1"/>
    <s v="13-06-2021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x v="0"/>
    <x v="8"/>
    <s v=""/>
    <x v="0"/>
    <x v="0"/>
    <x v="49"/>
    <d v="2021-12-13T00:00:00"/>
    <d v="2021-11-13T00:00:00"/>
    <x v="1"/>
    <x v="1"/>
    <s v="13-12-2021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x v="0"/>
    <x v="4"/>
    <s v="I Services"/>
    <x v="0"/>
    <x v="0"/>
    <x v="6"/>
    <d v="2021-05-15T00:00:00"/>
    <d v="2021-07-14T00:00:00"/>
    <x v="1"/>
    <x v="1"/>
    <s v="14-08-2021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x v="0"/>
    <x v="4"/>
    <s v="Emeritus Corp"/>
    <x v="0"/>
    <x v="0"/>
    <x v="10"/>
    <d v="2021-09-14T00:00:00"/>
    <d v="2021-09-14T00:00:00"/>
    <x v="1"/>
    <x v="1"/>
    <s v="14-10-2021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x v="0"/>
    <x v="4"/>
    <s v="Neighbours Inc"/>
    <x v="0"/>
    <x v="0"/>
    <x v="51"/>
    <d v="2021-05-16T00:00:00"/>
    <d v="2021-07-13T00:00:00"/>
    <x v="1"/>
    <x v="1"/>
    <s v="13-08-2021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x v="0"/>
    <x v="4"/>
    <s v="Adecco"/>
    <x v="0"/>
    <x v="0"/>
    <x v="41"/>
    <d v="2021-04-16T00:00:00"/>
    <d v="2021-06-11T00:00:00"/>
    <x v="1"/>
    <x v="1"/>
    <s v="11-07-2021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x v="0"/>
    <x v="4"/>
    <s v="Immigration &amp; Customs Enforcement"/>
    <x v="0"/>
    <x v="0"/>
    <x v="49"/>
    <d v="2021-03-12T00:00:00"/>
    <d v="2021-03-12T00:00:00"/>
    <x v="1"/>
    <x v="1"/>
    <s v="12-04-2021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x v="0"/>
    <x v="2"/>
    <s v="Tony's Produce"/>
    <x v="0"/>
    <x v="0"/>
    <x v="27"/>
    <d v="2021-09-11T00:00:00"/>
    <d v="2021-09-11T00:00:00"/>
    <x v="1"/>
    <x v="1"/>
    <s v="11-10-2021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x v="0"/>
    <x v="2"/>
    <s v="Tiburon  Inc."/>
    <x v="0"/>
    <x v="0"/>
    <x v="51"/>
    <d v="2021-05-16T00:00:00"/>
    <d v="2021-07-13T00:00:00"/>
    <x v="1"/>
    <x v="1"/>
    <s v="13-08-2021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x v="0"/>
    <x v="5"/>
    <s v="Costco Wholesale"/>
    <x v="0"/>
    <x v="0"/>
    <x v="0"/>
    <d v="2021-02-15T00:00:00"/>
    <d v="2021-03-13T00:00:00"/>
    <x v="1"/>
    <x v="1"/>
    <s v="13-04-2021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x v="0"/>
    <x v="5"/>
    <s v="Los Fresnos Cisd"/>
    <x v="0"/>
    <x v="0"/>
    <x v="41"/>
    <d v="2021-05-16T00:00:00"/>
    <d v="2021-12-11T00:00:00"/>
    <x v="1"/>
    <x v="1"/>
    <s v="11-01-2022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x v="0"/>
    <x v="0"/>
    <s v="Consulting Engineering Serices"/>
    <x v="0"/>
    <x v="0"/>
    <x v="25"/>
    <d v="2021-09-12T00:00:00"/>
    <d v="2021-09-12T00:00:00"/>
    <x v="1"/>
    <x v="1"/>
    <s v="12-10-2021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x v="0"/>
    <x v="0"/>
    <s v="Chili's"/>
    <x v="0"/>
    <x v="0"/>
    <x v="51"/>
    <d v="2021-07-11T00:00:00"/>
    <d v="2021-07-11T00:00:00"/>
    <x v="1"/>
    <x v="1"/>
    <s v="11-08-2021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x v="0"/>
    <x v="0"/>
    <s v="dr donald wallerson"/>
    <x v="0"/>
    <x v="0"/>
    <x v="48"/>
    <d v="2021-02-16T00:00:00"/>
    <d v="2021-04-13T00:00:00"/>
    <x v="1"/>
    <x v="1"/>
    <s v="13-05-2021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x v="0"/>
    <x v="7"/>
    <s v="UPMC Passavant"/>
    <x v="0"/>
    <x v="0"/>
    <x v="54"/>
    <d v="2021-08-13T00:00:00"/>
    <d v="2021-08-13T00:00:00"/>
    <x v="1"/>
    <x v="1"/>
    <s v="13-09-2021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x v="0"/>
    <x v="3"/>
    <s v="Fujitsu America, Inc."/>
    <x v="0"/>
    <x v="0"/>
    <x v="22"/>
    <d v="2021-01-15T00:00:00"/>
    <d v="2021-11-14T00:00:00"/>
    <x v="1"/>
    <x v="1"/>
    <s v="14-12-2021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x v="0"/>
    <x v="8"/>
    <s v="LukOil"/>
    <x v="0"/>
    <x v="0"/>
    <x v="44"/>
    <d v="2021-04-16T00:00:00"/>
    <d v="2021-11-11T00:00:00"/>
    <x v="1"/>
    <x v="1"/>
    <s v="11-12-2021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x v="0"/>
    <x v="8"/>
    <s v="oberweis dairy"/>
    <x v="0"/>
    <x v="0"/>
    <x v="0"/>
    <d v="2021-05-16T00:00:00"/>
    <d v="2021-04-12T00:00:00"/>
    <x v="1"/>
    <x v="1"/>
    <s v="12-05-2021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x v="0"/>
    <x v="8"/>
    <s v="Inland Kenworth Inc."/>
    <x v="0"/>
    <x v="0"/>
    <x v="29"/>
    <d v="2021-05-16T00:00:00"/>
    <d v="2021-01-14T00:00:00"/>
    <x v="1"/>
    <x v="1"/>
    <s v="14-02-2021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x v="0"/>
    <x v="4"/>
    <s v="Dell Fastener Corp"/>
    <x v="0"/>
    <x v="0"/>
    <x v="28"/>
    <d v="2021-03-15T00:00:00"/>
    <d v="2021-05-12T00:00:00"/>
    <x v="1"/>
    <x v="1"/>
    <s v="12-06-2021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x v="0"/>
    <x v="5"/>
    <s v="Interactive Motion Technologies"/>
    <x v="0"/>
    <x v="0"/>
    <x v="21"/>
    <d v="2021-12-15T00:00:00"/>
    <d v="2021-01-14T00:00:00"/>
    <x v="1"/>
    <x v="1"/>
    <s v="14-02-2021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x v="0"/>
    <x v="0"/>
    <s v="Trish South Management"/>
    <x v="0"/>
    <x v="0"/>
    <x v="29"/>
    <d v="2021-04-14T00:00:00"/>
    <d v="2021-05-14T00:00:00"/>
    <x v="1"/>
    <x v="1"/>
    <s v="14-06-2021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x v="0"/>
    <x v="0"/>
    <s v="THC of nevada"/>
    <x v="0"/>
    <x v="0"/>
    <x v="0"/>
    <d v="2021-03-14T00:00:00"/>
    <d v="2021-03-14T00:00:00"/>
    <x v="1"/>
    <x v="1"/>
    <s v="14-04-2021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x v="0"/>
    <x v="0"/>
    <s v="DDA Inc"/>
    <x v="0"/>
    <x v="0"/>
    <x v="29"/>
    <d v="2021-11-14T00:00:00"/>
    <d v="2021-08-12T00:00:00"/>
    <x v="1"/>
    <x v="1"/>
    <s v="12-09-2021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x v="0"/>
    <x v="8"/>
    <s v="Madame Tussauds"/>
    <x v="0"/>
    <x v="0"/>
    <x v="0"/>
    <d v="2021-03-14T00:00:00"/>
    <d v="2021-03-14T00:00:00"/>
    <x v="1"/>
    <x v="1"/>
    <s v="14-04-2021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x v="0"/>
    <x v="4"/>
    <s v="Red Bluff Union Elementary School"/>
    <x v="0"/>
    <x v="0"/>
    <x v="11"/>
    <d v="2021-09-14T00:00:00"/>
    <d v="2021-09-14T00:00:00"/>
    <x v="1"/>
    <x v="1"/>
    <s v="14-10-2021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x v="0"/>
    <x v="3"/>
    <s v="Apache Sales Inc."/>
    <x v="0"/>
    <x v="0"/>
    <x v="8"/>
    <d v="2021-05-15T00:00:00"/>
    <d v="2021-04-11T00:00:00"/>
    <x v="1"/>
    <x v="1"/>
    <s v="11-05-2021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x v="0"/>
    <x v="8"/>
    <s v="Howard Brothers Electric"/>
    <x v="0"/>
    <x v="0"/>
    <x v="21"/>
    <d v="2021-09-11T00:00:00"/>
    <d v="2021-09-11T00:00:00"/>
    <x v="1"/>
    <x v="1"/>
    <s v="11-10-2021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x v="0"/>
    <x v="8"/>
    <s v="California Appellate Project"/>
    <x v="0"/>
    <x v="0"/>
    <x v="21"/>
    <d v="2021-11-15T00:00:00"/>
    <d v="2021-01-14T00:00:00"/>
    <x v="1"/>
    <x v="1"/>
    <s v="14-02-2021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x v="0"/>
    <x v="4"/>
    <s v="The Inn On Vineyard  LLC"/>
    <x v="0"/>
    <x v="0"/>
    <x v="22"/>
    <d v="2021-12-14T00:00:00"/>
    <d v="2021-12-14T00:00:00"/>
    <x v="1"/>
    <x v="1"/>
    <s v="14-01-2022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x v="0"/>
    <x v="4"/>
    <s v="Robinson Nevada Mining Co"/>
    <x v="0"/>
    <x v="0"/>
    <x v="11"/>
    <d v="2021-09-12T00:00:00"/>
    <d v="2021-10-12T00:00:00"/>
    <x v="1"/>
    <x v="1"/>
    <s v="12-11-2021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x v="0"/>
    <x v="0"/>
    <s v="Kaiser Optical Systems Inc"/>
    <x v="0"/>
    <x v="0"/>
    <x v="29"/>
    <d v="2021-05-16T00:00:00"/>
    <d v="2021-06-11T00:00:00"/>
    <x v="1"/>
    <x v="1"/>
    <s v="11-07-2021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x v="0"/>
    <x v="7"/>
    <s v="owens and minor"/>
    <x v="0"/>
    <x v="0"/>
    <x v="25"/>
    <d v="2021-01-16T00:00:00"/>
    <d v="2021-05-12T00:00:00"/>
    <x v="1"/>
    <x v="1"/>
    <s v="12-06-2021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x v="0"/>
    <x v="0"/>
    <s v="Community Options  Inc."/>
    <x v="0"/>
    <x v="0"/>
    <x v="27"/>
    <d v="2021-09-14T00:00:00"/>
    <d v="2021-05-13T00:00:00"/>
    <x v="1"/>
    <x v="1"/>
    <s v="13-06-2021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x v="0"/>
    <x v="6"/>
    <s v="Yamato Restaurant"/>
    <x v="4"/>
    <x v="0"/>
    <x v="20"/>
    <d v="2021-03-12T00:00:00"/>
    <d v="2021-03-12T00:00:00"/>
    <x v="1"/>
    <x v="1"/>
    <s v="12-04-2021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x v="0"/>
    <x v="6"/>
    <s v="Louis Vuitton"/>
    <x v="4"/>
    <x v="0"/>
    <x v="13"/>
    <d v="2021-05-15T00:00:00"/>
    <d v="2021-12-13T00:00:00"/>
    <x v="1"/>
    <x v="1"/>
    <s v="13-01-2022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x v="0"/>
    <x v="6"/>
    <s v="ExpressJet Airlines"/>
    <x v="4"/>
    <x v="0"/>
    <x v="42"/>
    <d v="2021-06-14T00:00:00"/>
    <d v="2021-03-14T00:00:00"/>
    <x v="1"/>
    <x v="1"/>
    <s v="14-04-2021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x v="0"/>
    <x v="2"/>
    <s v="Fed Ex Ground"/>
    <x v="4"/>
    <x v="0"/>
    <x v="11"/>
    <d v="2021-08-14T00:00:00"/>
    <d v="2021-08-14T00:00:00"/>
    <x v="1"/>
    <x v="1"/>
    <s v="14-09-2021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x v="0"/>
    <x v="2"/>
    <s v="Taco Mayo"/>
    <x v="4"/>
    <x v="0"/>
    <x v="29"/>
    <d v="2021-05-16T00:00:00"/>
    <d v="2021-10-12T00:00:00"/>
    <x v="1"/>
    <x v="1"/>
    <s v="12-11-2021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x v="0"/>
    <x v="3"/>
    <s v="Clark County School District"/>
    <x v="4"/>
    <x v="0"/>
    <x v="44"/>
    <d v="2021-12-11T00:00:00"/>
    <d v="2021-12-11T00:00:00"/>
    <x v="1"/>
    <x v="1"/>
    <s v="11-01-2022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x v="0"/>
    <x v="2"/>
    <s v="Diakon Wilderness Center"/>
    <x v="4"/>
    <x v="0"/>
    <x v="54"/>
    <d v="2021-03-13T00:00:00"/>
    <d v="2021-03-13T00:00:00"/>
    <x v="1"/>
    <x v="1"/>
    <s v="13-04-2021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x v="0"/>
    <x v="4"/>
    <s v="Ricoh Electronics  Inc."/>
    <x v="4"/>
    <x v="0"/>
    <x v="41"/>
    <d v="2021-05-16T00:00:00"/>
    <d v="2021-01-14T00:00:00"/>
    <x v="1"/>
    <x v="1"/>
    <s v="14-02-2021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x v="0"/>
    <x v="4"/>
    <s v="Stryker Orthopaedics"/>
    <x v="4"/>
    <x v="0"/>
    <x v="51"/>
    <d v="2021-07-11T00:00:00"/>
    <d v="2021-07-11T00:00:00"/>
    <x v="1"/>
    <x v="1"/>
    <s v="11-08-2021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x v="0"/>
    <x v="5"/>
    <s v="Comcast Cable"/>
    <x v="4"/>
    <x v="0"/>
    <x v="50"/>
    <d v="2021-04-14T00:00:00"/>
    <d v="2021-11-13T00:00:00"/>
    <x v="1"/>
    <x v="1"/>
    <s v="13-12-2021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x v="0"/>
    <x v="5"/>
    <s v="va dept of health"/>
    <x v="4"/>
    <x v="0"/>
    <x v="33"/>
    <d v="2021-06-10T00:00:00"/>
    <d v="2021-05-09T00:00:00"/>
    <x v="1"/>
    <x v="1"/>
    <s v="09-06-2021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x v="0"/>
    <x v="0"/>
    <s v="Capstone Properties"/>
    <x v="4"/>
    <x v="0"/>
    <x v="33"/>
    <d v="2021-09-15T00:00:00"/>
    <d v="2021-10-10T00:00:00"/>
    <x v="1"/>
    <x v="1"/>
    <s v="10-11-2021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x v="0"/>
    <x v="0"/>
    <s v="Sharp"/>
    <x v="4"/>
    <x v="0"/>
    <x v="10"/>
    <d v="2021-11-14T00:00:00"/>
    <d v="2021-09-14T00:00:00"/>
    <x v="1"/>
    <x v="1"/>
    <s v="14-10-2021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x v="0"/>
    <x v="0"/>
    <s v="National Safety Council"/>
    <x v="4"/>
    <x v="0"/>
    <x v="55"/>
    <d v="2021-12-11T00:00:00"/>
    <d v="2021-01-12T00:00:00"/>
    <x v="1"/>
    <x v="1"/>
    <s v="12-02-2021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x v="0"/>
    <x v="6"/>
    <s v="US SanDiego CA"/>
    <x v="4"/>
    <x v="0"/>
    <x v="44"/>
    <d v="2021-06-12T00:00:00"/>
    <d v="2021-06-12T00:00:00"/>
    <x v="1"/>
    <x v="1"/>
    <s v="12-07-2021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x v="0"/>
    <x v="2"/>
    <s v="Broward County School Board"/>
    <x v="4"/>
    <x v="0"/>
    <x v="43"/>
    <d v="2021-12-15T00:00:00"/>
    <d v="2021-06-13T00:00:00"/>
    <x v="1"/>
    <x v="1"/>
    <s v="13-07-2021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x v="0"/>
    <x v="5"/>
    <s v="Children's National Medical Center"/>
    <x v="4"/>
    <x v="0"/>
    <x v="42"/>
    <d v="2021-05-16T00:00:00"/>
    <d v="2021-04-14T00:00:00"/>
    <x v="1"/>
    <x v="1"/>
    <s v="14-05-2021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x v="0"/>
    <x v="6"/>
    <s v="nassau inn"/>
    <x v="4"/>
    <x v="0"/>
    <x v="8"/>
    <d v="2021-03-12T00:00:00"/>
    <d v="2021-03-12T00:00:00"/>
    <x v="1"/>
    <x v="1"/>
    <s v="12-04-2021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x v="0"/>
    <x v="3"/>
    <s v="Santa Barbara City College"/>
    <x v="4"/>
    <x v="0"/>
    <x v="27"/>
    <d v="2021-05-16T00:00:00"/>
    <d v="2021-06-13T00:00:00"/>
    <x v="1"/>
    <x v="1"/>
    <s v="13-07-2021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x v="0"/>
    <x v="8"/>
    <s v="ING"/>
    <x v="4"/>
    <x v="0"/>
    <x v="40"/>
    <d v="2021-04-15T00:00:00"/>
    <d v="2021-04-11T00:00:00"/>
    <x v="1"/>
    <x v="1"/>
    <s v="11-05-2021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x v="0"/>
    <x v="2"/>
    <s v="ACAPULCO RESTAURANT"/>
    <x v="4"/>
    <x v="0"/>
    <x v="51"/>
    <d v="2021-06-13T00:00:00"/>
    <d v="2021-06-13T00:00:00"/>
    <x v="1"/>
    <x v="1"/>
    <s v="13-07-2021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x v="0"/>
    <x v="0"/>
    <s v="alphastaff"/>
    <x v="4"/>
    <x v="0"/>
    <x v="54"/>
    <d v="2021-08-12T00:00:00"/>
    <d v="2021-08-12T00:00:00"/>
    <x v="1"/>
    <x v="1"/>
    <s v="12-09-2021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x v="0"/>
    <x v="6"/>
    <s v="KWA"/>
    <x v="1"/>
    <x v="0"/>
    <x v="29"/>
    <d v="2021-04-14T00:00:00"/>
    <d v="2021-04-14T00:00:00"/>
    <x v="1"/>
    <x v="1"/>
    <s v="14-05-2021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x v="0"/>
    <x v="4"/>
    <s v="Long Beach Unified School District"/>
    <x v="1"/>
    <x v="0"/>
    <x v="49"/>
    <d v="2021-11-13T00:00:00"/>
    <d v="2021-11-13T00:00:00"/>
    <x v="1"/>
    <x v="1"/>
    <s v="13-12-2021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x v="0"/>
    <x v="8"/>
    <s v="Reese Vet Clinic"/>
    <x v="1"/>
    <x v="0"/>
    <x v="21"/>
    <d v="2021-08-12T00:00:00"/>
    <d v="2021-08-12T00:00:00"/>
    <x v="1"/>
    <x v="1"/>
    <s v="12-09-2021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x v="0"/>
    <x v="2"/>
    <s v="macys"/>
    <x v="1"/>
    <x v="0"/>
    <x v="21"/>
    <d v="2021-03-14T00:00:00"/>
    <d v="2021-03-14T00:00:00"/>
    <x v="1"/>
    <x v="1"/>
    <s v="14-04-2021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x v="0"/>
    <x v="8"/>
    <s v="Cheryl Bissetts Preschool  and  Childcare"/>
    <x v="1"/>
    <x v="0"/>
    <x v="30"/>
    <d v="2021-02-12T00:00:00"/>
    <d v="2021-03-12T00:00:00"/>
    <x v="1"/>
    <x v="1"/>
    <s v="12-04-2021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x v="0"/>
    <x v="4"/>
    <s v="Solution FFCP INC"/>
    <x v="1"/>
    <x v="0"/>
    <x v="10"/>
    <d v="2021-06-15T00:00:00"/>
    <d v="2021-11-13T00:00:00"/>
    <x v="1"/>
    <x v="1"/>
    <s v="13-12-2021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x v="0"/>
    <x v="10"/>
    <s v="Farmers Insurance"/>
    <x v="3"/>
    <x v="0"/>
    <x v="44"/>
    <d v="2021-05-16T00:00:00"/>
    <d v="2021-01-14T00:00:00"/>
    <x v="1"/>
    <x v="1"/>
    <s v="14-02-2021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x v="0"/>
    <x v="0"/>
    <s v="Light House Communications"/>
    <x v="0"/>
    <x v="0"/>
    <x v="11"/>
    <d v="2021-04-14T00:00:00"/>
    <d v="2021-04-14T00:00:00"/>
    <x v="1"/>
    <x v="1"/>
    <s v="14-05-2021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x v="0"/>
    <x v="5"/>
    <s v="Stephens College"/>
    <x v="3"/>
    <x v="1"/>
    <x v="13"/>
    <d v="2021-09-15T00:00:00"/>
    <d v="2021-07-12T00:00:00"/>
    <x v="1"/>
    <x v="1"/>
    <s v="12-08-2021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x v="0"/>
    <x v="9"/>
    <s v="Managed Mobile"/>
    <x v="3"/>
    <x v="1"/>
    <x v="42"/>
    <d v="2021-06-14T00:00:00"/>
    <d v="2021-04-14T00:00:00"/>
    <x v="1"/>
    <x v="1"/>
    <s v="14-05-2021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x v="0"/>
    <x v="3"/>
    <s v="Army"/>
    <x v="2"/>
    <x v="1"/>
    <x v="6"/>
    <d v="2021-07-14T00:00:00"/>
    <d v="2021-07-14T00:00:00"/>
    <x v="1"/>
    <x v="1"/>
    <s v="14-08-2021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x v="0"/>
    <x v="7"/>
    <s v="Cadogan Tate"/>
    <x v="2"/>
    <x v="1"/>
    <x v="11"/>
    <d v="2021-10-14T00:00:00"/>
    <d v="2021-12-11T00:00:00"/>
    <x v="1"/>
    <x v="1"/>
    <s v="11-01-2022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x v="0"/>
    <x v="2"/>
    <s v="RNA"/>
    <x v="3"/>
    <x v="0"/>
    <x v="48"/>
    <d v="2021-05-16T00:00:00"/>
    <d v="2021-04-13T00:00:00"/>
    <x v="1"/>
    <x v="1"/>
    <s v="13-05-2021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x v="0"/>
    <x v="0"/>
    <s v="Mentor Graphics"/>
    <x v="3"/>
    <x v="0"/>
    <x v="0"/>
    <d v="2021-11-15T00:00:00"/>
    <d v="2021-05-12T00:00:00"/>
    <x v="1"/>
    <x v="1"/>
    <s v="12-06-2021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x v="0"/>
    <x v="3"/>
    <s v="Thorek Memorial Hospital"/>
    <x v="2"/>
    <x v="0"/>
    <x v="13"/>
    <d v="2021-07-15T00:00:00"/>
    <d v="2021-11-14T00:00:00"/>
    <x v="1"/>
    <x v="1"/>
    <s v="14-12-2021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x v="0"/>
    <x v="2"/>
    <s v="United States Air Force"/>
    <x v="0"/>
    <x v="0"/>
    <x v="50"/>
    <d v="2021-03-12T00:00:00"/>
    <d v="2021-03-12T00:00:00"/>
    <x v="1"/>
    <x v="1"/>
    <s v="12-04-2021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x v="0"/>
    <x v="3"/>
    <s v="Hennessey Public Schools"/>
    <x v="0"/>
    <x v="0"/>
    <x v="25"/>
    <d v="2021-03-13T00:00:00"/>
    <d v="2021-02-13T00:00:00"/>
    <x v="1"/>
    <x v="1"/>
    <s v="13-03-2021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x v="0"/>
    <x v="3"/>
    <s v="telephonics griffon corporation"/>
    <x v="0"/>
    <x v="0"/>
    <x v="25"/>
    <d v="2021-05-14T00:00:00"/>
    <d v="2021-06-14T00:00:00"/>
    <x v="1"/>
    <x v="1"/>
    <s v="14-07-2021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x v="0"/>
    <x v="3"/>
    <s v="sheila greco associates"/>
    <x v="0"/>
    <x v="0"/>
    <x v="21"/>
    <d v="2021-05-16T00:00:00"/>
    <d v="2021-06-12T00:00:00"/>
    <x v="1"/>
    <x v="1"/>
    <s v="12-07-2021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x v="0"/>
    <x v="0"/>
    <s v="Citizens Bank"/>
    <x v="1"/>
    <x v="0"/>
    <x v="43"/>
    <d v="2021-04-16T00:00:00"/>
    <d v="2021-10-12T00:00:00"/>
    <x v="1"/>
    <x v="1"/>
    <s v="12-11-2021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x v="0"/>
    <x v="3"/>
    <s v="united states post office"/>
    <x v="3"/>
    <x v="1"/>
    <x v="0"/>
    <d v="2021-04-12T00:00:00"/>
    <d v="2021-02-12T00:00:00"/>
    <x v="0"/>
    <x v="0"/>
    <s v="12-03-2021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x v="0"/>
    <x v="6"/>
    <s v="Our Children First"/>
    <x v="2"/>
    <x v="1"/>
    <x v="52"/>
    <d v="2021-05-16T00:00:00"/>
    <d v="2021-04-11T00:00:00"/>
    <x v="0"/>
    <x v="0"/>
    <s v="11-05-2021"/>
    <n v="527667"/>
    <x v="6"/>
    <s v="B1"/>
    <x v="1"/>
    <s v="Verified"/>
    <n v="27000"/>
    <n v="0.1782"/>
    <n v="393.65"/>
    <n v="0.1114"/>
    <n v="12000"/>
    <n v="25"/>
    <n v="9477"/>
  </r>
  <r>
    <n v="352302"/>
    <x v="0"/>
    <x v="0"/>
    <x v="5"/>
    <s v="Delta Air Lines"/>
    <x v="0"/>
    <x v="1"/>
    <x v="59"/>
    <d v="2021-05-16T00:00:00"/>
    <d v="2021-02-09T00:00:00"/>
    <x v="0"/>
    <x v="0"/>
    <s v="09-03-2021"/>
    <n v="355306"/>
    <x v="6"/>
    <s v="C4"/>
    <x v="1"/>
    <s v="Verified"/>
    <n v="57000"/>
    <n v="0.2276"/>
    <n v="376.52"/>
    <n v="0.1222"/>
    <n v="15000"/>
    <n v="20"/>
    <n v="2278"/>
  </r>
  <r>
    <n v="504146"/>
    <x v="5"/>
    <x v="0"/>
    <x v="4"/>
    <s v="Walmart"/>
    <x v="4"/>
    <x v="1"/>
    <x v="48"/>
    <d v="2021-05-16T00:00:00"/>
    <d v="2021-12-11T00:00:00"/>
    <x v="0"/>
    <x v="0"/>
    <s v="11-01-2022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x v="0"/>
    <x v="3"/>
    <s v="csc"/>
    <x v="3"/>
    <x v="2"/>
    <x v="25"/>
    <d v="2021-11-14T00:00:00"/>
    <d v="2021-03-14T00:00:00"/>
    <x v="0"/>
    <x v="0"/>
    <s v="14-04-2021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x v="0"/>
    <x v="3"/>
    <s v="Ranchers Club"/>
    <x v="3"/>
    <x v="2"/>
    <x v="29"/>
    <d v="2021-05-16T00:00:00"/>
    <d v="2021-01-12T00:00:00"/>
    <x v="0"/>
    <x v="0"/>
    <s v="12-02-2021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x v="0"/>
    <x v="5"/>
    <s v="bloomberg Lp"/>
    <x v="3"/>
    <x v="2"/>
    <x v="22"/>
    <d v="2021-09-12T00:00:00"/>
    <d v="2021-04-12T00:00:00"/>
    <x v="0"/>
    <x v="0"/>
    <s v="12-05-2021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x v="0"/>
    <x v="3"/>
    <s v="SEARS HOLDING CO."/>
    <x v="2"/>
    <x v="2"/>
    <x v="47"/>
    <d v="2021-06-11T00:00:00"/>
    <d v="2021-12-10T00:00:00"/>
    <x v="0"/>
    <x v="0"/>
    <s v="10-01-2022"/>
    <n v="719930"/>
    <x v="6"/>
    <s v="B5"/>
    <x v="1"/>
    <s v="Verified"/>
    <n v="22440"/>
    <n v="0.2374"/>
    <n v="157.46"/>
    <n v="0.1186"/>
    <n v="4750"/>
    <n v="11"/>
    <n v="629"/>
  </r>
  <r>
    <n v="587749"/>
    <x v="4"/>
    <x v="0"/>
    <x v="6"/>
    <s v="Amtrak"/>
    <x v="4"/>
    <x v="2"/>
    <x v="50"/>
    <d v="2021-02-13T00:00:00"/>
    <d v="2021-08-12T00:00:00"/>
    <x v="0"/>
    <x v="0"/>
    <s v="12-09-2021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x v="0"/>
    <x v="6"/>
    <s v="JCPenney Corp"/>
    <x v="4"/>
    <x v="2"/>
    <x v="27"/>
    <d v="2021-01-11T00:00:00"/>
    <d v="2021-09-10T00:00:00"/>
    <x v="0"/>
    <x v="0"/>
    <s v="10-10-2021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x v="0"/>
    <x v="2"/>
    <s v="Rubicon Financial"/>
    <x v="5"/>
    <x v="2"/>
    <x v="24"/>
    <d v="2021-05-16T00:00:00"/>
    <d v="2021-03-10T00:00:00"/>
    <x v="0"/>
    <x v="0"/>
    <s v="10-04-2021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x v="0"/>
    <x v="6"/>
    <s v="Littleton Joyce Ughetta Park &amp; Kelly LLP"/>
    <x v="3"/>
    <x v="0"/>
    <x v="43"/>
    <d v="2021-09-11T00:00:00"/>
    <d v="2021-04-11T00:00:00"/>
    <x v="0"/>
    <x v="0"/>
    <s v="11-05-2021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x v="0"/>
    <x v="8"/>
    <s v="U S Government"/>
    <x v="3"/>
    <x v="0"/>
    <x v="47"/>
    <d v="2021-05-16T00:00:00"/>
    <d v="2021-03-11T00:00:00"/>
    <x v="0"/>
    <x v="0"/>
    <s v="11-04-2021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x v="0"/>
    <x v="8"/>
    <s v="Valley National Bank"/>
    <x v="3"/>
    <x v="0"/>
    <x v="10"/>
    <d v="2021-09-13T00:00:00"/>
    <d v="2021-04-13T00:00:00"/>
    <x v="0"/>
    <x v="0"/>
    <s v="13-05-2021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x v="0"/>
    <x v="3"/>
    <s v="Derrels Mini Storage"/>
    <x v="2"/>
    <x v="0"/>
    <x v="54"/>
    <d v="2021-02-13T00:00:00"/>
    <d v="2021-09-12T00:00:00"/>
    <x v="0"/>
    <x v="0"/>
    <s v="12-10-2021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x v="0"/>
    <x v="4"/>
    <s v="JPMorgan Chase"/>
    <x v="2"/>
    <x v="0"/>
    <x v="31"/>
    <d v="2021-04-11T00:00:00"/>
    <d v="2021-10-10T00:00:00"/>
    <x v="0"/>
    <x v="0"/>
    <s v="10-11-2021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x v="0"/>
    <x v="6"/>
    <s v="US Bank"/>
    <x v="2"/>
    <x v="0"/>
    <x v="44"/>
    <d v="2021-11-12T00:00:00"/>
    <d v="2021-07-12T00:00:00"/>
    <x v="0"/>
    <x v="0"/>
    <s v="12-08-2021"/>
    <n v="1014720"/>
    <x v="6"/>
    <s v="B4"/>
    <x v="1"/>
    <s v="Verified"/>
    <n v="42000"/>
    <n v="0.2266"/>
    <n v="402.25"/>
    <n v="0.1149"/>
    <n v="12200"/>
    <n v="25"/>
    <n v="7767"/>
  </r>
  <r>
    <n v="447709"/>
    <x v="4"/>
    <x v="0"/>
    <x v="3"/>
    <s v="upper merion area school dist."/>
    <x v="2"/>
    <x v="0"/>
    <x v="15"/>
    <d v="2021-02-16T00:00:00"/>
    <d v="2021-06-10T00:00:00"/>
    <x v="0"/>
    <x v="0"/>
    <s v="10-07-2021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x v="0"/>
    <x v="6"/>
    <s v="bank of hawaii"/>
    <x v="2"/>
    <x v="0"/>
    <x v="36"/>
    <d v="2021-05-16T00:00:00"/>
    <d v="2021-02-10T00:00:00"/>
    <x v="0"/>
    <x v="0"/>
    <s v="10-03-2021"/>
    <n v="368723"/>
    <x v="6"/>
    <s v="B2"/>
    <x v="1"/>
    <s v="Verified"/>
    <n v="33996"/>
    <n v="0.1119"/>
    <n v="260.06"/>
    <n v="0.1051"/>
    <n v="8000"/>
    <n v="20"/>
    <n v="3899"/>
  </r>
  <r>
    <n v="586394"/>
    <x v="5"/>
    <x v="0"/>
    <x v="2"/>
    <s v="Humana Healthcare"/>
    <x v="0"/>
    <x v="0"/>
    <x v="54"/>
    <d v="2021-03-13T00:00:00"/>
    <d v="2021-11-12T00:00:00"/>
    <x v="0"/>
    <x v="0"/>
    <s v="12-12-2021"/>
    <n v="753340"/>
    <x v="6"/>
    <s v="C2"/>
    <x v="1"/>
    <s v="Verified"/>
    <n v="50004"/>
    <n v="0.12"/>
    <n v="67.98"/>
    <n v="0.1361"/>
    <n v="2000"/>
    <n v="10"/>
    <n v="1765"/>
  </r>
  <r>
    <n v="424644"/>
    <x v="8"/>
    <x v="0"/>
    <x v="1"/>
    <s v="Dr Wan"/>
    <x v="0"/>
    <x v="0"/>
    <x v="30"/>
    <d v="2021-12-10T00:00:00"/>
    <d v="2021-07-10T00:00:00"/>
    <x v="0"/>
    <x v="0"/>
    <s v="10-08-2021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x v="0"/>
    <x v="0"/>
    <s v="NY Daily News"/>
    <x v="0"/>
    <x v="0"/>
    <x v="27"/>
    <d v="2021-05-16T00:00:00"/>
    <d v="2021-11-11T00:00:00"/>
    <x v="0"/>
    <x v="0"/>
    <s v="11-12-2021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x v="0"/>
    <x v="0"/>
    <s v="GE Transportation"/>
    <x v="0"/>
    <x v="0"/>
    <x v="33"/>
    <d v="2021-05-16T00:00:00"/>
    <d v="2021-06-09T00:00:00"/>
    <x v="0"/>
    <x v="0"/>
    <s v="09-07-2021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x v="0"/>
    <x v="4"/>
    <s v="la best"/>
    <x v="4"/>
    <x v="0"/>
    <x v="11"/>
    <d v="2021-03-12T00:00:00"/>
    <d v="2021-10-11T00:00:00"/>
    <x v="0"/>
    <x v="0"/>
    <s v="11-11-2021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x v="0"/>
    <x v="5"/>
    <s v="Principal Financial Group"/>
    <x v="4"/>
    <x v="0"/>
    <x v="23"/>
    <d v="2021-05-16T00:00:00"/>
    <d v="2021-01-10T00:00:00"/>
    <x v="0"/>
    <x v="0"/>
    <s v="10-02-2021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x v="0"/>
    <x v="4"/>
    <s v="Dish Network"/>
    <x v="1"/>
    <x v="0"/>
    <x v="54"/>
    <d v="2021-06-12T00:00:00"/>
    <d v="2021-02-12T00:00:00"/>
    <x v="0"/>
    <x v="0"/>
    <s v="12-03-2021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x v="0"/>
    <x v="4"/>
    <s v="CVS CAREMARK"/>
    <x v="1"/>
    <x v="0"/>
    <x v="22"/>
    <d v="2021-05-14T00:00:00"/>
    <d v="2021-01-14T00:00:00"/>
    <x v="0"/>
    <x v="0"/>
    <s v="14-02-2021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x v="0"/>
    <x v="3"/>
    <s v="State Farm Insurance"/>
    <x v="1"/>
    <x v="0"/>
    <x v="43"/>
    <d v="2021-05-16T00:00:00"/>
    <d v="2021-04-12T00:00:00"/>
    <x v="0"/>
    <x v="0"/>
    <s v="12-05-2021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x v="0"/>
    <x v="6"/>
    <s v="John J. Pershing VAMC"/>
    <x v="3"/>
    <x v="1"/>
    <x v="6"/>
    <d v="2021-07-14T00:00:00"/>
    <d v="2021-07-14T00:00:00"/>
    <x v="1"/>
    <x v="1"/>
    <s v="14-08-2021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x v="0"/>
    <x v="3"/>
    <s v="St. Paul Public Schools"/>
    <x v="3"/>
    <x v="1"/>
    <x v="49"/>
    <d v="2021-11-15T00:00:00"/>
    <d v="2021-07-11T00:00:00"/>
    <x v="1"/>
    <x v="1"/>
    <s v="11-08-2021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x v="0"/>
    <x v="3"/>
    <s v="U S POSTAL SERVICE"/>
    <x v="3"/>
    <x v="1"/>
    <x v="6"/>
    <d v="2021-08-12T00:00:00"/>
    <d v="2021-08-12T00:00:00"/>
    <x v="1"/>
    <x v="1"/>
    <s v="12-09-2021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x v="0"/>
    <x v="3"/>
    <s v="olympus power"/>
    <x v="3"/>
    <x v="1"/>
    <x v="10"/>
    <d v="2021-04-16T00:00:00"/>
    <d v="2021-09-14T00:00:00"/>
    <x v="1"/>
    <x v="1"/>
    <s v="14-10-2021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x v="0"/>
    <x v="3"/>
    <s v="Proctor and Gamble"/>
    <x v="3"/>
    <x v="1"/>
    <x v="54"/>
    <d v="2021-05-14T00:00:00"/>
    <d v="2021-01-12T00:00:00"/>
    <x v="1"/>
    <x v="1"/>
    <s v="12-02-2021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x v="0"/>
    <x v="3"/>
    <s v="Styles Unlimited"/>
    <x v="3"/>
    <x v="1"/>
    <x v="44"/>
    <d v="2021-08-14T00:00:00"/>
    <d v="2021-08-14T00:00:00"/>
    <x v="1"/>
    <x v="1"/>
    <s v="14-09-2021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x v="0"/>
    <x v="3"/>
    <s v="University of Toledo"/>
    <x v="3"/>
    <x v="1"/>
    <x v="21"/>
    <d v="2021-01-12T00:00:00"/>
    <d v="2021-01-12T00:00:00"/>
    <x v="1"/>
    <x v="1"/>
    <s v="12-02-2021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x v="0"/>
    <x v="3"/>
    <s v=""/>
    <x v="3"/>
    <x v="1"/>
    <x v="11"/>
    <d v="2021-08-15T00:00:00"/>
    <d v="2021-06-12T00:00:00"/>
    <x v="1"/>
    <x v="1"/>
    <s v="12-07-2021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x v="0"/>
    <x v="3"/>
    <s v="Ludwig &amp; Company"/>
    <x v="3"/>
    <x v="1"/>
    <x v="10"/>
    <d v="2021-11-13T00:00:00"/>
    <d v="2021-10-13T00:00:00"/>
    <x v="1"/>
    <x v="1"/>
    <s v="13-11-2021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x v="0"/>
    <x v="3"/>
    <s v="FDA/NCTR"/>
    <x v="3"/>
    <x v="1"/>
    <x v="41"/>
    <d v="2021-01-16T00:00:00"/>
    <d v="2021-02-13T00:00:00"/>
    <x v="1"/>
    <x v="1"/>
    <s v="13-03-2021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x v="0"/>
    <x v="3"/>
    <s v="General Dynamic C4 Systems"/>
    <x v="3"/>
    <x v="1"/>
    <x v="42"/>
    <d v="2021-01-12T00:00:00"/>
    <d v="2021-01-12T00:00:00"/>
    <x v="1"/>
    <x v="1"/>
    <s v="12-02-2021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x v="0"/>
    <x v="3"/>
    <s v="SYMMETRY ELECTRONICS"/>
    <x v="3"/>
    <x v="1"/>
    <x v="43"/>
    <d v="2021-05-11T00:00:00"/>
    <d v="2021-05-11T00:00:00"/>
    <x v="1"/>
    <x v="1"/>
    <s v="11-06-2021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x v="0"/>
    <x v="3"/>
    <s v="Alpine Geophysics"/>
    <x v="3"/>
    <x v="1"/>
    <x v="26"/>
    <d v="2021-04-13T00:00:00"/>
    <d v="2021-04-13T00:00:00"/>
    <x v="1"/>
    <x v="1"/>
    <s v="13-05-2021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x v="0"/>
    <x v="3"/>
    <s v="US Postal Service (USPS)"/>
    <x v="3"/>
    <x v="1"/>
    <x v="52"/>
    <d v="2021-05-16T00:00:00"/>
    <d v="2021-09-12T00:00:00"/>
    <x v="1"/>
    <x v="1"/>
    <s v="12-10-2021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x v="0"/>
    <x v="3"/>
    <s v="walmart"/>
    <x v="3"/>
    <x v="1"/>
    <x v="25"/>
    <d v="2021-05-16T00:00:00"/>
    <d v="2021-05-14T00:00:00"/>
    <x v="1"/>
    <x v="1"/>
    <s v="14-06-2021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x v="0"/>
    <x v="3"/>
    <s v="NASA-Johnson Space Center"/>
    <x v="3"/>
    <x v="1"/>
    <x v="49"/>
    <d v="2021-09-12T00:00:00"/>
    <d v="2021-09-12T00:00:00"/>
    <x v="1"/>
    <x v="1"/>
    <s v="12-10-2021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x v="0"/>
    <x v="3"/>
    <s v="University of Maryland"/>
    <x v="3"/>
    <x v="1"/>
    <x v="22"/>
    <d v="2021-05-16T00:00:00"/>
    <d v="2021-11-14T00:00:00"/>
    <x v="1"/>
    <x v="1"/>
    <s v="14-12-2021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x v="0"/>
    <x v="3"/>
    <s v="NRI"/>
    <x v="3"/>
    <x v="1"/>
    <x v="54"/>
    <d v="2021-07-14T00:00:00"/>
    <d v="2021-09-13T00:00:00"/>
    <x v="1"/>
    <x v="1"/>
    <s v="13-10-2021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x v="0"/>
    <x v="3"/>
    <s v=""/>
    <x v="3"/>
    <x v="1"/>
    <x v="43"/>
    <d v="2021-07-14T00:00:00"/>
    <d v="2021-07-13T00:00:00"/>
    <x v="1"/>
    <x v="1"/>
    <s v="13-08-2021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x v="0"/>
    <x v="8"/>
    <s v="Community Loans of America"/>
    <x v="3"/>
    <x v="1"/>
    <x v="48"/>
    <d v="2021-04-16T00:00:00"/>
    <d v="2021-05-11T00:00:00"/>
    <x v="1"/>
    <x v="1"/>
    <s v="11-06-2021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x v="0"/>
    <x v="4"/>
    <s v="covanta energy"/>
    <x v="3"/>
    <x v="1"/>
    <x v="13"/>
    <d v="2021-12-15T00:00:00"/>
    <d v="2021-11-14T00:00:00"/>
    <x v="1"/>
    <x v="1"/>
    <s v="14-12-2021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x v="0"/>
    <x v="4"/>
    <s v="NASA--Johnson Space Center"/>
    <x v="3"/>
    <x v="1"/>
    <x v="41"/>
    <d v="2021-09-12T00:00:00"/>
    <d v="2021-08-12T00:00:00"/>
    <x v="1"/>
    <x v="1"/>
    <s v="12-09-2021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x v="0"/>
    <x v="4"/>
    <s v="Systemware Inc."/>
    <x v="3"/>
    <x v="1"/>
    <x v="51"/>
    <d v="2021-05-16T00:00:00"/>
    <d v="2021-07-13T00:00:00"/>
    <x v="1"/>
    <x v="1"/>
    <s v="13-08-2021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x v="0"/>
    <x v="2"/>
    <s v="Modern Door and Equipment Sales, Inc."/>
    <x v="3"/>
    <x v="1"/>
    <x v="49"/>
    <d v="2021-07-11T00:00:00"/>
    <d v="2021-07-11T00:00:00"/>
    <x v="1"/>
    <x v="1"/>
    <s v="11-08-2021"/>
    <n v="790257"/>
    <x v="6"/>
    <s v="A4"/>
    <x v="1"/>
    <s v="Verified"/>
    <n v="60000"/>
    <n v="0"/>
    <n v="377.21"/>
    <n v="6.54E-2"/>
    <n v="20000"/>
    <n v="34"/>
    <n v="12733"/>
  </r>
  <r>
    <n v="801839"/>
    <x v="18"/>
    <x v="0"/>
    <x v="5"/>
    <s v="United States Department of State"/>
    <x v="3"/>
    <x v="1"/>
    <x v="44"/>
    <d v="2021-05-16T00:00:00"/>
    <d v="2021-03-13T00:00:00"/>
    <x v="1"/>
    <x v="1"/>
    <s v="13-04-2021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x v="0"/>
    <x v="7"/>
    <s v="godsell construction"/>
    <x v="3"/>
    <x v="1"/>
    <x v="13"/>
    <d v="2021-10-14T00:00:00"/>
    <d v="2021-10-14T00:00:00"/>
    <x v="1"/>
    <x v="1"/>
    <s v="14-11-2021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x v="0"/>
    <x v="7"/>
    <s v="Citi"/>
    <x v="3"/>
    <x v="1"/>
    <x v="20"/>
    <d v="2021-10-10T00:00:00"/>
    <d v="2021-10-10T00:00:00"/>
    <x v="1"/>
    <x v="1"/>
    <s v="10-11-2021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x v="0"/>
    <x v="7"/>
    <s v="Loomis"/>
    <x v="3"/>
    <x v="1"/>
    <x v="47"/>
    <d v="2021-08-13T00:00:00"/>
    <d v="2021-08-13T00:00:00"/>
    <x v="1"/>
    <x v="1"/>
    <s v="13-09-2021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x v="0"/>
    <x v="9"/>
    <s v="Florida Hospital Zephyrhills"/>
    <x v="3"/>
    <x v="1"/>
    <x v="6"/>
    <d v="2021-07-11T00:00:00"/>
    <d v="2021-08-11T00:00:00"/>
    <x v="1"/>
    <x v="1"/>
    <s v="11-09-2021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x v="0"/>
    <x v="9"/>
    <s v="Derby Dental Laboratory"/>
    <x v="3"/>
    <x v="1"/>
    <x v="54"/>
    <d v="2021-11-15T00:00:00"/>
    <d v="2021-09-13T00:00:00"/>
    <x v="1"/>
    <x v="1"/>
    <s v="13-10-2021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x v="0"/>
    <x v="10"/>
    <s v="PHT Corporation"/>
    <x v="3"/>
    <x v="1"/>
    <x v="41"/>
    <d v="2021-06-13T00:00:00"/>
    <d v="2021-05-13T00:00:00"/>
    <x v="1"/>
    <x v="1"/>
    <s v="13-06-2021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x v="0"/>
    <x v="10"/>
    <s v="Siemens Healthcare"/>
    <x v="3"/>
    <x v="1"/>
    <x v="11"/>
    <d v="2021-12-11T00:00:00"/>
    <d v="2021-12-11T00:00:00"/>
    <x v="1"/>
    <x v="1"/>
    <s v="11-01-2022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x v="0"/>
    <x v="1"/>
    <s v="Tewksbury Twp Board Of Education"/>
    <x v="3"/>
    <x v="1"/>
    <x v="54"/>
    <d v="2021-06-14T00:00:00"/>
    <d v="2021-07-13T00:00:00"/>
    <x v="1"/>
    <x v="1"/>
    <s v="13-08-2021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x v="0"/>
    <x v="1"/>
    <s v="FOUR OAKS BANK  and  TRUST COMPANY"/>
    <x v="3"/>
    <x v="1"/>
    <x v="10"/>
    <d v="2021-09-14T00:00:00"/>
    <d v="2021-10-14T00:00:00"/>
    <x v="1"/>
    <x v="1"/>
    <s v="14-11-2021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x v="0"/>
    <x v="1"/>
    <s v="NetJets"/>
    <x v="3"/>
    <x v="1"/>
    <x v="51"/>
    <d v="2021-05-16T00:00:00"/>
    <d v="2021-11-12T00:00:00"/>
    <x v="1"/>
    <x v="1"/>
    <s v="12-12-2021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x v="0"/>
    <x v="0"/>
    <s v="State of Wisconsin"/>
    <x v="3"/>
    <x v="1"/>
    <x v="6"/>
    <d v="2021-06-14T00:00:00"/>
    <d v="2021-06-14T00:00:00"/>
    <x v="1"/>
    <x v="1"/>
    <s v="14-07-2021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x v="0"/>
    <x v="0"/>
    <s v="Baxter Healthcare"/>
    <x v="3"/>
    <x v="1"/>
    <x v="50"/>
    <d v="2021-10-15T00:00:00"/>
    <d v="2021-02-13T00:00:00"/>
    <x v="1"/>
    <x v="1"/>
    <s v="13-03-2021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x v="0"/>
    <x v="0"/>
    <s v="CHAN Healthcare Auditors"/>
    <x v="3"/>
    <x v="1"/>
    <x v="49"/>
    <d v="2021-11-13T00:00:00"/>
    <d v="2021-11-13T00:00:00"/>
    <x v="1"/>
    <x v="1"/>
    <s v="13-12-2021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x v="0"/>
    <x v="0"/>
    <s v="Eastern State Hospital"/>
    <x v="3"/>
    <x v="1"/>
    <x v="22"/>
    <d v="2021-11-15T00:00:00"/>
    <d v="2021-12-14T00:00:00"/>
    <x v="1"/>
    <x v="1"/>
    <s v="14-01-2022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x v="0"/>
    <x v="6"/>
    <s v="3M"/>
    <x v="3"/>
    <x v="1"/>
    <x v="10"/>
    <d v="2021-07-12T00:00:00"/>
    <d v="2021-06-12T00:00:00"/>
    <x v="1"/>
    <x v="1"/>
    <s v="12-07-2021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x v="0"/>
    <x v="6"/>
    <s v="Chapdelaine"/>
    <x v="3"/>
    <x v="1"/>
    <x v="49"/>
    <d v="2021-05-11T00:00:00"/>
    <d v="2021-06-11T00:00:00"/>
    <x v="1"/>
    <x v="1"/>
    <s v="11-07-2021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x v="0"/>
    <x v="6"/>
    <s v="System One"/>
    <x v="3"/>
    <x v="1"/>
    <x v="13"/>
    <d v="2021-02-14T00:00:00"/>
    <d v="2021-02-14T00:00:00"/>
    <x v="1"/>
    <x v="1"/>
    <s v="14-03-2021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x v="0"/>
    <x v="3"/>
    <s v="U.S. Postal service"/>
    <x v="3"/>
    <x v="1"/>
    <x v="41"/>
    <d v="2021-12-13T00:00:00"/>
    <d v="2021-12-13T00:00:00"/>
    <x v="1"/>
    <x v="1"/>
    <s v="13-01-2022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x v="0"/>
    <x v="3"/>
    <s v="Best Buy"/>
    <x v="3"/>
    <x v="1"/>
    <x v="29"/>
    <d v="2021-04-13T00:00:00"/>
    <d v="2021-03-12T00:00:00"/>
    <x v="1"/>
    <x v="1"/>
    <s v="12-04-2021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x v="0"/>
    <x v="3"/>
    <s v="Clune Construction"/>
    <x v="3"/>
    <x v="1"/>
    <x v="29"/>
    <d v="2021-05-12T00:00:00"/>
    <d v="2021-06-12T00:00:00"/>
    <x v="1"/>
    <x v="1"/>
    <s v="12-07-2021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x v="0"/>
    <x v="3"/>
    <s v="Chrysler Group LLC"/>
    <x v="3"/>
    <x v="1"/>
    <x v="30"/>
    <d v="2021-07-12T00:00:00"/>
    <d v="2021-07-12T00:00:00"/>
    <x v="1"/>
    <x v="1"/>
    <s v="12-08-2021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x v="0"/>
    <x v="3"/>
    <s v="Thomson Reuters"/>
    <x v="3"/>
    <x v="1"/>
    <x v="10"/>
    <d v="2021-06-13T00:00:00"/>
    <d v="2021-07-13T00:00:00"/>
    <x v="1"/>
    <x v="1"/>
    <s v="13-08-2021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x v="0"/>
    <x v="3"/>
    <s v="Retina Assoc. of S. TX"/>
    <x v="3"/>
    <x v="1"/>
    <x v="22"/>
    <d v="2021-05-16T00:00:00"/>
    <d v="2021-12-14T00:00:00"/>
    <x v="1"/>
    <x v="1"/>
    <s v="14-01-2022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x v="0"/>
    <x v="3"/>
    <s v="Bentley Systems Inc"/>
    <x v="3"/>
    <x v="1"/>
    <x v="10"/>
    <d v="2021-01-12T00:00:00"/>
    <d v="2021-01-12T00:00:00"/>
    <x v="1"/>
    <x v="1"/>
    <s v="12-02-2021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x v="0"/>
    <x v="3"/>
    <s v="Harrahs"/>
    <x v="3"/>
    <x v="1"/>
    <x v="42"/>
    <d v="2021-04-16T00:00:00"/>
    <d v="2021-05-13T00:00:00"/>
    <x v="1"/>
    <x v="1"/>
    <s v="13-06-2021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x v="0"/>
    <x v="8"/>
    <s v="Enpirion"/>
    <x v="3"/>
    <x v="1"/>
    <x v="13"/>
    <d v="2021-07-15T00:00:00"/>
    <d v="2021-11-14T00:00:00"/>
    <x v="1"/>
    <x v="1"/>
    <s v="14-12-2021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x v="0"/>
    <x v="4"/>
    <s v="In-N-Out Burger"/>
    <x v="3"/>
    <x v="1"/>
    <x v="41"/>
    <d v="2021-09-15T00:00:00"/>
    <d v="2021-12-13T00:00:00"/>
    <x v="1"/>
    <x v="1"/>
    <s v="13-01-2022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x v="0"/>
    <x v="4"/>
    <s v="Toyota Motor Manufaturing"/>
    <x v="3"/>
    <x v="1"/>
    <x v="11"/>
    <d v="2021-05-16T00:00:00"/>
    <d v="2021-02-13T00:00:00"/>
    <x v="1"/>
    <x v="1"/>
    <s v="13-03-2021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x v="0"/>
    <x v="4"/>
    <s v=""/>
    <x v="3"/>
    <x v="1"/>
    <x v="6"/>
    <d v="2021-03-16T00:00:00"/>
    <d v="2021-02-13T00:00:00"/>
    <x v="1"/>
    <x v="1"/>
    <s v="13-03-2021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x v="0"/>
    <x v="2"/>
    <s v="NASA"/>
    <x v="3"/>
    <x v="1"/>
    <x v="42"/>
    <d v="2021-08-15T00:00:00"/>
    <d v="2021-03-14T00:00:00"/>
    <x v="1"/>
    <x v="1"/>
    <s v="14-04-2021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x v="0"/>
    <x v="2"/>
    <s v="Memorial Hermann Health Care system"/>
    <x v="3"/>
    <x v="1"/>
    <x v="23"/>
    <d v="2021-06-12T00:00:00"/>
    <d v="2021-06-12T00:00:00"/>
    <x v="1"/>
    <x v="1"/>
    <s v="12-07-2021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x v="0"/>
    <x v="5"/>
    <s v="american sugar refinery"/>
    <x v="3"/>
    <x v="1"/>
    <x v="50"/>
    <d v="2021-09-15T00:00:00"/>
    <d v="2021-05-12T00:00:00"/>
    <x v="1"/>
    <x v="1"/>
    <s v="12-06-2021"/>
    <n v="760512"/>
    <x v="6"/>
    <s v="A4"/>
    <x v="1"/>
    <s v="Verified"/>
    <n v="75000"/>
    <n v="0.1507"/>
    <n v="93.34"/>
    <n v="7.51E-2"/>
    <n v="3000"/>
    <n v="19"/>
    <n v="3274"/>
  </r>
  <r>
    <n v="803335"/>
    <x v="29"/>
    <x v="0"/>
    <x v="7"/>
    <s v="professional wireline rentals"/>
    <x v="3"/>
    <x v="1"/>
    <x v="44"/>
    <d v="2021-07-14T00:00:00"/>
    <d v="2021-06-14T00:00:00"/>
    <x v="1"/>
    <x v="1"/>
    <s v="14-07-2021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x v="0"/>
    <x v="9"/>
    <s v="Lone Mountain Ranch"/>
    <x v="3"/>
    <x v="1"/>
    <x v="54"/>
    <d v="2021-12-15T00:00:00"/>
    <d v="2021-05-13T00:00:00"/>
    <x v="1"/>
    <x v="1"/>
    <s v="13-06-2021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x v="0"/>
    <x v="10"/>
    <s v="Cox Radio"/>
    <x v="3"/>
    <x v="1"/>
    <x v="47"/>
    <d v="2021-05-16T00:00:00"/>
    <d v="2021-09-13T00:00:00"/>
    <x v="1"/>
    <x v="1"/>
    <s v="13-10-2021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x v="0"/>
    <x v="1"/>
    <s v="Kew Management Corp."/>
    <x v="3"/>
    <x v="1"/>
    <x v="25"/>
    <d v="2021-05-14T00:00:00"/>
    <d v="2021-05-14T00:00:00"/>
    <x v="1"/>
    <x v="1"/>
    <s v="14-06-2021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x v="0"/>
    <x v="0"/>
    <s v="McKesson"/>
    <x v="3"/>
    <x v="1"/>
    <x v="44"/>
    <d v="2021-06-13T00:00:00"/>
    <d v="2021-06-13T00:00:00"/>
    <x v="1"/>
    <x v="1"/>
    <s v="13-07-2021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x v="0"/>
    <x v="0"/>
    <s v="WebMd"/>
    <x v="3"/>
    <x v="1"/>
    <x v="42"/>
    <d v="2021-07-15T00:00:00"/>
    <d v="2021-11-12T00:00:00"/>
    <x v="1"/>
    <x v="1"/>
    <s v="12-12-2021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x v="0"/>
    <x v="3"/>
    <s v="Komatsu America Corp."/>
    <x v="3"/>
    <x v="1"/>
    <x v="49"/>
    <d v="2021-11-13T00:00:00"/>
    <d v="2021-12-13T00:00:00"/>
    <x v="1"/>
    <x v="1"/>
    <s v="13-01-2022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x v="0"/>
    <x v="3"/>
    <s v="Freeman"/>
    <x v="3"/>
    <x v="1"/>
    <x v="13"/>
    <d v="2021-03-14T00:00:00"/>
    <d v="2021-03-14T00:00:00"/>
    <x v="1"/>
    <x v="1"/>
    <s v="14-04-2021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x v="0"/>
    <x v="3"/>
    <s v="Boeing Company"/>
    <x v="3"/>
    <x v="1"/>
    <x v="15"/>
    <d v="2021-02-11T00:00:00"/>
    <d v="2021-02-11T00:00:00"/>
    <x v="1"/>
    <x v="1"/>
    <s v="11-03-2021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x v="0"/>
    <x v="3"/>
    <s v="Cleveland Clinic"/>
    <x v="3"/>
    <x v="1"/>
    <x v="10"/>
    <d v="2021-10-13T00:00:00"/>
    <d v="2021-10-13T00:00:00"/>
    <x v="1"/>
    <x v="1"/>
    <s v="13-11-2021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x v="0"/>
    <x v="3"/>
    <s v="Van Craeynest, Inc"/>
    <x v="3"/>
    <x v="1"/>
    <x v="50"/>
    <d v="2021-12-11T00:00:00"/>
    <d v="2021-12-11T00:00:00"/>
    <x v="1"/>
    <x v="1"/>
    <s v="11-01-2022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x v="0"/>
    <x v="3"/>
    <s v="ELECTRIC BOAT"/>
    <x v="3"/>
    <x v="1"/>
    <x v="21"/>
    <d v="2021-02-15T00:00:00"/>
    <d v="2021-01-14T00:00:00"/>
    <x v="1"/>
    <x v="1"/>
    <s v="14-02-2021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x v="0"/>
    <x v="3"/>
    <s v="United Parcel Service"/>
    <x v="3"/>
    <x v="1"/>
    <x v="13"/>
    <d v="2021-05-16T00:00:00"/>
    <d v="2021-07-13T00:00:00"/>
    <x v="1"/>
    <x v="1"/>
    <s v="13-08-2021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x v="0"/>
    <x v="3"/>
    <s v="Accenture"/>
    <x v="3"/>
    <x v="1"/>
    <x v="43"/>
    <d v="2021-07-13T00:00:00"/>
    <d v="2021-07-13T00:00:00"/>
    <x v="1"/>
    <x v="1"/>
    <s v="13-08-2021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x v="0"/>
    <x v="8"/>
    <s v=""/>
    <x v="3"/>
    <x v="1"/>
    <x v="41"/>
    <d v="2021-12-13T00:00:00"/>
    <d v="2021-12-13T00:00:00"/>
    <x v="1"/>
    <x v="1"/>
    <s v="13-01-2022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x v="0"/>
    <x v="4"/>
    <s v="Baylor University Medical Center"/>
    <x v="3"/>
    <x v="1"/>
    <x v="42"/>
    <d v="2021-04-13T00:00:00"/>
    <d v="2021-04-13T00:00:00"/>
    <x v="1"/>
    <x v="1"/>
    <s v="13-05-2021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x v="0"/>
    <x v="5"/>
    <s v="self"/>
    <x v="3"/>
    <x v="1"/>
    <x v="0"/>
    <d v="2021-03-16T00:00:00"/>
    <d v="2021-03-13T00:00:00"/>
    <x v="1"/>
    <x v="1"/>
    <s v="13-04-2021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x v="0"/>
    <x v="7"/>
    <s v="Mike Levesque Music"/>
    <x v="3"/>
    <x v="1"/>
    <x v="8"/>
    <d v="2021-07-15T00:00:00"/>
    <d v="2021-10-11T00:00:00"/>
    <x v="1"/>
    <x v="1"/>
    <s v="11-11-2021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x v="0"/>
    <x v="0"/>
    <s v="Dept of the Air Force"/>
    <x v="3"/>
    <x v="1"/>
    <x v="30"/>
    <d v="2021-11-10T00:00:00"/>
    <d v="2021-11-10T00:00:00"/>
    <x v="1"/>
    <x v="1"/>
    <s v="10-12-2021"/>
    <n v="504633"/>
    <x v="6"/>
    <s v="A3"/>
    <x v="1"/>
    <s v="Verified"/>
    <n v="68000"/>
    <n v="0.1419"/>
    <n v="125.35"/>
    <n v="0.08"/>
    <n v="4000"/>
    <n v="14"/>
    <n v="4329"/>
  </r>
  <r>
    <n v="623654"/>
    <x v="35"/>
    <x v="0"/>
    <x v="0"/>
    <s v="AMC Theatres"/>
    <x v="3"/>
    <x v="1"/>
    <x v="41"/>
    <d v="2021-04-13T00:00:00"/>
    <d v="2021-04-13T00:00:00"/>
    <x v="1"/>
    <x v="1"/>
    <s v="13-05-2021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x v="0"/>
    <x v="3"/>
    <s v="Bristol County Sheriff's Office"/>
    <x v="3"/>
    <x v="1"/>
    <x v="42"/>
    <d v="2021-03-14T00:00:00"/>
    <d v="2021-04-14T00:00:00"/>
    <x v="1"/>
    <x v="1"/>
    <s v="14-05-2021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x v="0"/>
    <x v="3"/>
    <s v="State Street Corp"/>
    <x v="3"/>
    <x v="1"/>
    <x v="54"/>
    <d v="2021-02-16T00:00:00"/>
    <d v="2021-09-13T00:00:00"/>
    <x v="1"/>
    <x v="1"/>
    <s v="13-10-2021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x v="0"/>
    <x v="3"/>
    <s v="Marywood University"/>
    <x v="3"/>
    <x v="1"/>
    <x v="51"/>
    <d v="2021-06-13T00:00:00"/>
    <d v="2021-06-13T00:00:00"/>
    <x v="1"/>
    <x v="1"/>
    <s v="13-07-2021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x v="0"/>
    <x v="2"/>
    <s v="Saint Louis University"/>
    <x v="3"/>
    <x v="1"/>
    <x v="54"/>
    <d v="2021-09-13T00:00:00"/>
    <d v="2021-09-13T00:00:00"/>
    <x v="1"/>
    <x v="1"/>
    <s v="13-10-2021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x v="0"/>
    <x v="7"/>
    <s v="walgreens"/>
    <x v="3"/>
    <x v="1"/>
    <x v="54"/>
    <d v="2021-03-11T00:00:00"/>
    <d v="2021-02-11T00:00:00"/>
    <x v="1"/>
    <x v="1"/>
    <s v="11-03-2021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x v="0"/>
    <x v="6"/>
    <s v="Microsoft Corporation"/>
    <x v="2"/>
    <x v="1"/>
    <x v="20"/>
    <d v="2021-08-12T00:00:00"/>
    <d v="2021-08-12T00:00:00"/>
    <x v="1"/>
    <x v="1"/>
    <s v="12-09-2021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x v="0"/>
    <x v="3"/>
    <s v="All American Asphalt"/>
    <x v="2"/>
    <x v="1"/>
    <x v="11"/>
    <d v="2021-05-16T00:00:00"/>
    <d v="2021-06-14T00:00:00"/>
    <x v="1"/>
    <x v="1"/>
    <s v="14-07-2021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x v="0"/>
    <x v="3"/>
    <s v="ARC"/>
    <x v="2"/>
    <x v="1"/>
    <x v="48"/>
    <d v="2021-05-13T00:00:00"/>
    <d v="2021-05-13T00:00:00"/>
    <x v="1"/>
    <x v="1"/>
    <s v="13-06-2021"/>
    <n v="651951"/>
    <x v="6"/>
    <s v="B3"/>
    <x v="1"/>
    <s v="Verified"/>
    <n v="143485"/>
    <n v="0.1905"/>
    <n v="260.48"/>
    <n v="0.1062"/>
    <n v="8000"/>
    <n v="21"/>
    <n v="9378"/>
  </r>
  <r>
    <n v="810929"/>
    <x v="5"/>
    <x v="0"/>
    <x v="3"/>
    <s v="IBM"/>
    <x v="2"/>
    <x v="1"/>
    <x v="44"/>
    <d v="2021-07-14T00:00:00"/>
    <d v="2021-07-14T00:00:00"/>
    <x v="1"/>
    <x v="1"/>
    <s v="14-08-2021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x v="0"/>
    <x v="3"/>
    <s v="kittitas"/>
    <x v="2"/>
    <x v="1"/>
    <x v="49"/>
    <d v="2021-05-16T00:00:00"/>
    <d v="2021-11-13T00:00:00"/>
    <x v="1"/>
    <x v="1"/>
    <s v="13-12-2021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x v="0"/>
    <x v="3"/>
    <s v="LA County Fire Department"/>
    <x v="2"/>
    <x v="1"/>
    <x v="25"/>
    <d v="2021-05-14T00:00:00"/>
    <d v="2021-05-14T00:00:00"/>
    <x v="1"/>
    <x v="1"/>
    <s v="14-06-2021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x v="0"/>
    <x v="8"/>
    <s v="Mdoern Technology Solutions  Inc"/>
    <x v="2"/>
    <x v="1"/>
    <x v="48"/>
    <d v="2021-04-13T00:00:00"/>
    <d v="2021-04-13T00:00:00"/>
    <x v="1"/>
    <x v="1"/>
    <s v="13-05-2021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x v="0"/>
    <x v="8"/>
    <s v="Emergency Medical Associate"/>
    <x v="2"/>
    <x v="1"/>
    <x v="60"/>
    <d v="2021-03-11T00:00:00"/>
    <d v="2021-04-11T00:00:00"/>
    <x v="1"/>
    <x v="1"/>
    <s v="11-05-2021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x v="0"/>
    <x v="4"/>
    <s v="City of Sparks"/>
    <x v="2"/>
    <x v="1"/>
    <x v="48"/>
    <d v="2021-09-10T00:00:00"/>
    <d v="2021-09-10T00:00:00"/>
    <x v="1"/>
    <x v="1"/>
    <s v="10-10-2021"/>
    <n v="615802"/>
    <x v="6"/>
    <s v="B3"/>
    <x v="1"/>
    <s v="Verified"/>
    <n v="69000"/>
    <n v="6.6E-3"/>
    <n v="358.16"/>
    <n v="0.1062"/>
    <n v="11000"/>
    <n v="34"/>
    <n v="11257"/>
  </r>
  <r>
    <n v="524495"/>
    <x v="2"/>
    <x v="0"/>
    <x v="4"/>
    <s v="Seton Highland Lakes Hospital"/>
    <x v="2"/>
    <x v="1"/>
    <x v="51"/>
    <d v="2021-01-16T00:00:00"/>
    <d v="2021-06-13T00:00:00"/>
    <x v="1"/>
    <x v="1"/>
    <s v="13-07-2021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x v="0"/>
    <x v="2"/>
    <s v="T-mobile"/>
    <x v="2"/>
    <x v="1"/>
    <x v="49"/>
    <d v="2021-11-13T00:00:00"/>
    <d v="2021-11-13T00:00:00"/>
    <x v="1"/>
    <x v="1"/>
    <s v="13-12-2021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x v="0"/>
    <x v="5"/>
    <s v="DLA Piper LLP (US)"/>
    <x v="2"/>
    <x v="1"/>
    <x v="0"/>
    <d v="2021-02-16T00:00:00"/>
    <d v="2021-11-13T00:00:00"/>
    <x v="1"/>
    <x v="1"/>
    <s v="13-12-2021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x v="0"/>
    <x v="5"/>
    <s v="M and S Technologies"/>
    <x v="2"/>
    <x v="1"/>
    <x v="27"/>
    <d v="2021-10-10T00:00:00"/>
    <d v="2021-10-10T00:00:00"/>
    <x v="1"/>
    <x v="1"/>
    <s v="10-11-2021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x v="0"/>
    <x v="5"/>
    <s v="verizon wireless"/>
    <x v="2"/>
    <x v="1"/>
    <x v="11"/>
    <d v="2021-03-13T00:00:00"/>
    <d v="2021-02-13T00:00:00"/>
    <x v="1"/>
    <x v="1"/>
    <s v="13-03-2021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x v="0"/>
    <x v="9"/>
    <s v="Federal Aviation Administration"/>
    <x v="2"/>
    <x v="1"/>
    <x v="44"/>
    <d v="2021-03-15T00:00:00"/>
    <d v="2021-10-12T00:00:00"/>
    <x v="1"/>
    <x v="1"/>
    <s v="12-11-2021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x v="0"/>
    <x v="1"/>
    <s v="iBiquity Digital"/>
    <x v="2"/>
    <x v="1"/>
    <x v="0"/>
    <d v="2021-04-15T00:00:00"/>
    <d v="2021-02-14T00:00:00"/>
    <x v="1"/>
    <x v="1"/>
    <s v="14-03-2021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x v="0"/>
    <x v="0"/>
    <s v="ITT systems"/>
    <x v="2"/>
    <x v="1"/>
    <x v="41"/>
    <d v="2021-02-14T00:00:00"/>
    <d v="2021-01-13T00:00:00"/>
    <x v="1"/>
    <x v="1"/>
    <s v="13-02-2021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x v="0"/>
    <x v="3"/>
    <s v="Procter and Gamble"/>
    <x v="2"/>
    <x v="1"/>
    <x v="43"/>
    <d v="2021-01-16T00:00:00"/>
    <d v="2021-08-13T00:00:00"/>
    <x v="1"/>
    <x v="1"/>
    <s v="13-09-2021"/>
    <n v="704175"/>
    <x v="6"/>
    <s v="B4"/>
    <x v="1"/>
    <s v="Verified"/>
    <n v="63000"/>
    <n v="0.1048"/>
    <n v="207.72"/>
    <n v="0.1149"/>
    <n v="6300"/>
    <n v="33"/>
    <n v="7478"/>
  </r>
  <r>
    <n v="712054"/>
    <x v="5"/>
    <x v="0"/>
    <x v="3"/>
    <s v="EmCare Inc."/>
    <x v="2"/>
    <x v="1"/>
    <x v="29"/>
    <d v="2021-05-16T00:00:00"/>
    <d v="2021-04-14T00:00:00"/>
    <x v="1"/>
    <x v="1"/>
    <s v="14-05-2021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x v="0"/>
    <x v="3"/>
    <s v="Bakerhughes Inc."/>
    <x v="2"/>
    <x v="1"/>
    <x v="43"/>
    <d v="2021-05-16T00:00:00"/>
    <d v="2021-09-12T00:00:00"/>
    <x v="1"/>
    <x v="1"/>
    <s v="12-10-2021"/>
    <n v="694201"/>
    <x v="6"/>
    <s v="B5"/>
    <x v="1"/>
    <s v="Verified"/>
    <n v="100000"/>
    <n v="0.123"/>
    <n v="265.18"/>
    <n v="0.1186"/>
    <n v="8000"/>
    <n v="36"/>
    <n v="9381"/>
  </r>
  <r>
    <n v="538645"/>
    <x v="38"/>
    <x v="0"/>
    <x v="4"/>
    <s v="McKesson Corporation"/>
    <x v="2"/>
    <x v="1"/>
    <x v="43"/>
    <d v="2021-05-16T00:00:00"/>
    <d v="2021-04-11T00:00:00"/>
    <x v="1"/>
    <x v="1"/>
    <s v="11-05-2021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x v="0"/>
    <x v="8"/>
    <s v="Macy's"/>
    <x v="2"/>
    <x v="1"/>
    <x v="13"/>
    <d v="2021-10-14T00:00:00"/>
    <d v="2021-10-14T00:00:00"/>
    <x v="1"/>
    <x v="1"/>
    <s v="14-11-2021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x v="0"/>
    <x v="6"/>
    <s v="Morgan Stanley Smith Barney"/>
    <x v="2"/>
    <x v="1"/>
    <x v="52"/>
    <d v="2021-05-16T00:00:00"/>
    <d v="2021-09-12T00:00:00"/>
    <x v="1"/>
    <x v="1"/>
    <s v="12-10-2021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x v="0"/>
    <x v="6"/>
    <s v="SAIC"/>
    <x v="2"/>
    <x v="1"/>
    <x v="49"/>
    <d v="2021-07-14T00:00:00"/>
    <d v="2021-11-13T00:00:00"/>
    <x v="1"/>
    <x v="1"/>
    <s v="13-12-2021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x v="0"/>
    <x v="3"/>
    <s v="First Transit Inc"/>
    <x v="2"/>
    <x v="1"/>
    <x v="12"/>
    <d v="2021-12-14T00:00:00"/>
    <d v="2021-12-14T00:00:00"/>
    <x v="1"/>
    <x v="1"/>
    <s v="14-01-2022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x v="0"/>
    <x v="3"/>
    <s v="Transport Clearings East"/>
    <x v="2"/>
    <x v="1"/>
    <x v="29"/>
    <d v="2021-05-16T00:00:00"/>
    <d v="2021-05-14T00:00:00"/>
    <x v="1"/>
    <x v="1"/>
    <s v="14-06-2021"/>
    <n v="920290"/>
    <x v="6"/>
    <s v="B2"/>
    <x v="1"/>
    <s v="Verified"/>
    <n v="107004"/>
    <n v="0.2477"/>
    <n v="484.01"/>
    <n v="0.1"/>
    <n v="15000"/>
    <n v="29"/>
    <n v="17424"/>
  </r>
  <r>
    <n v="875103"/>
    <x v="2"/>
    <x v="0"/>
    <x v="3"/>
    <s v="Verizon Business"/>
    <x v="2"/>
    <x v="1"/>
    <x v="10"/>
    <d v="2021-02-14T00:00:00"/>
    <d v="2021-02-14T00:00:00"/>
    <x v="1"/>
    <x v="1"/>
    <s v="14-03-2021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x v="0"/>
    <x v="8"/>
    <s v="Bank of America Corp."/>
    <x v="2"/>
    <x v="1"/>
    <x v="15"/>
    <d v="2021-10-12T00:00:00"/>
    <d v="2021-10-12T00:00:00"/>
    <x v="1"/>
    <x v="1"/>
    <s v="12-11-2021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x v="0"/>
    <x v="7"/>
    <s v="squeaky clean car wash"/>
    <x v="2"/>
    <x v="1"/>
    <x v="10"/>
    <d v="2021-09-14T00:00:00"/>
    <d v="2021-09-14T00:00:00"/>
    <x v="1"/>
    <x v="1"/>
    <s v="14-10-2021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x v="0"/>
    <x v="7"/>
    <s v="COBRA ROOFING SERVICES"/>
    <x v="2"/>
    <x v="1"/>
    <x v="52"/>
    <d v="2021-05-16T00:00:00"/>
    <d v="2021-02-11T00:00:00"/>
    <x v="1"/>
    <x v="1"/>
    <s v="11-03-2021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x v="0"/>
    <x v="1"/>
    <s v="hilton hotel"/>
    <x v="2"/>
    <x v="1"/>
    <x v="40"/>
    <d v="2021-01-12T00:00:00"/>
    <d v="2021-01-12T00:00:00"/>
    <x v="1"/>
    <x v="1"/>
    <s v="12-02-2021"/>
    <n v="390098"/>
    <x v="6"/>
    <s v="B1"/>
    <x v="1"/>
    <s v="Verified"/>
    <n v="37000"/>
    <n v="0.1472"/>
    <n v="245.36"/>
    <n v="0.1095"/>
    <n v="7500"/>
    <n v="28"/>
    <n v="8833"/>
  </r>
  <r>
    <n v="535489"/>
    <x v="9"/>
    <x v="0"/>
    <x v="1"/>
    <s v="USDA-AFRS"/>
    <x v="2"/>
    <x v="1"/>
    <x v="51"/>
    <d v="2021-06-14T00:00:00"/>
    <d v="2021-07-13T00:00:00"/>
    <x v="1"/>
    <x v="1"/>
    <s v="13-08-2021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x v="0"/>
    <x v="3"/>
    <s v="Amazon.com"/>
    <x v="2"/>
    <x v="1"/>
    <x v="10"/>
    <d v="2021-10-11T00:00:00"/>
    <d v="2021-10-11T00:00:00"/>
    <x v="1"/>
    <x v="1"/>
    <s v="11-11-2021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x v="0"/>
    <x v="3"/>
    <s v="Back Bay Restaurant Group"/>
    <x v="2"/>
    <x v="1"/>
    <x v="43"/>
    <d v="2021-04-16T00:00:00"/>
    <d v="2021-08-13T00:00:00"/>
    <x v="1"/>
    <x v="1"/>
    <s v="13-09-2021"/>
    <n v="708382"/>
    <x v="6"/>
    <s v="B4"/>
    <x v="1"/>
    <s v="Verified"/>
    <n v="75000"/>
    <n v="0.2054"/>
    <n v="39.57"/>
    <n v="0.1149"/>
    <n v="1200"/>
    <n v="31"/>
    <n v="1424"/>
  </r>
  <r>
    <n v="596907"/>
    <x v="3"/>
    <x v="0"/>
    <x v="3"/>
    <s v="cold headers inc"/>
    <x v="2"/>
    <x v="1"/>
    <x v="50"/>
    <d v="2021-05-16T00:00:00"/>
    <d v="2021-11-13T00:00:00"/>
    <x v="1"/>
    <x v="1"/>
    <s v="13-12-2021"/>
    <n v="766209"/>
    <x v="6"/>
    <s v="B5"/>
    <x v="1"/>
    <s v="Verified"/>
    <n v="129996"/>
    <n v="0.2195"/>
    <n v="248.61"/>
    <n v="0.1186"/>
    <n v="7500"/>
    <n v="46"/>
    <n v="8950"/>
  </r>
  <r>
    <n v="840246"/>
    <x v="8"/>
    <x v="0"/>
    <x v="5"/>
    <s v="The Hartford"/>
    <x v="2"/>
    <x v="1"/>
    <x v="11"/>
    <d v="2021-08-14T00:00:00"/>
    <d v="2021-09-14T00:00:00"/>
    <x v="1"/>
    <x v="1"/>
    <s v="14-10-2021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x v="0"/>
    <x v="5"/>
    <s v="fairfield properties"/>
    <x v="2"/>
    <x v="1"/>
    <x v="51"/>
    <d v="2021-12-15T00:00:00"/>
    <d v="2021-06-13T00:00:00"/>
    <x v="1"/>
    <x v="1"/>
    <s v="13-07-2021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x v="0"/>
    <x v="0"/>
    <s v="Goldman Sachs Group"/>
    <x v="2"/>
    <x v="1"/>
    <x v="20"/>
    <d v="2021-02-10T00:00:00"/>
    <d v="2021-02-10T00:00:00"/>
    <x v="1"/>
    <x v="1"/>
    <s v="10-03-2021"/>
    <n v="501952"/>
    <x v="6"/>
    <s v="B2"/>
    <x v="1"/>
    <s v="Verified"/>
    <n v="80000"/>
    <n v="6.6E-3"/>
    <n v="494.53"/>
    <n v="0.1148"/>
    <n v="15000"/>
    <n v="8"/>
    <n v="15810"/>
  </r>
  <r>
    <n v="487635"/>
    <x v="1"/>
    <x v="0"/>
    <x v="3"/>
    <s v="COM DEV USA"/>
    <x v="2"/>
    <x v="1"/>
    <x v="26"/>
    <d v="2021-07-11T00:00:00"/>
    <d v="2021-07-11T00:00:00"/>
    <x v="1"/>
    <x v="1"/>
    <s v="11-08-2021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x v="0"/>
    <x v="6"/>
    <s v="The Home Depot"/>
    <x v="0"/>
    <x v="1"/>
    <x v="6"/>
    <d v="2021-05-16T00:00:00"/>
    <d v="2021-10-13T00:00:00"/>
    <x v="1"/>
    <x v="1"/>
    <s v="13-11-2021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x v="0"/>
    <x v="3"/>
    <s v="Boeing IDS"/>
    <x v="0"/>
    <x v="1"/>
    <x v="47"/>
    <d v="2021-03-13T00:00:00"/>
    <d v="2021-03-13T00:00:00"/>
    <x v="1"/>
    <x v="1"/>
    <s v="13-04-2021"/>
    <n v="732156"/>
    <x v="6"/>
    <s v="C1"/>
    <x v="1"/>
    <s v="Verified"/>
    <n v="100000"/>
    <n v="0.1754"/>
    <n v="121.7"/>
    <n v="0.1323"/>
    <n v="3600"/>
    <n v="30"/>
    <n v="4354"/>
  </r>
  <r>
    <n v="629995"/>
    <x v="2"/>
    <x v="0"/>
    <x v="3"/>
    <s v="CenterPoint Energy  Inc."/>
    <x v="0"/>
    <x v="1"/>
    <x v="41"/>
    <d v="2021-12-13T00:00:00"/>
    <d v="2021-01-14T00:00:00"/>
    <x v="1"/>
    <x v="1"/>
    <s v="14-02-2021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x v="0"/>
    <x v="8"/>
    <s v="Diamondback Services, Inc"/>
    <x v="0"/>
    <x v="1"/>
    <x v="43"/>
    <d v="2021-05-16T00:00:00"/>
    <d v="2021-05-13T00:00:00"/>
    <x v="1"/>
    <x v="1"/>
    <s v="13-06-2021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x v="0"/>
    <x v="9"/>
    <s v="USFS"/>
    <x v="0"/>
    <x v="1"/>
    <x v="47"/>
    <d v="2021-02-16T00:00:00"/>
    <d v="2021-02-12T00:00:00"/>
    <x v="1"/>
    <x v="1"/>
    <s v="12-03-2021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x v="0"/>
    <x v="4"/>
    <s v="UNITED HEALTH CARE"/>
    <x v="0"/>
    <x v="1"/>
    <x v="48"/>
    <d v="2021-11-12T00:00:00"/>
    <d v="2021-08-10T00:00:00"/>
    <x v="1"/>
    <x v="1"/>
    <s v="10-09-2021"/>
    <n v="649712"/>
    <x v="6"/>
    <s v="C3"/>
    <x v="1"/>
    <s v="Verified"/>
    <n v="85000"/>
    <n v="0.1207"/>
    <n v="678.49"/>
    <n v="0.1348"/>
    <n v="20000"/>
    <n v="28"/>
    <n v="20868"/>
  </r>
  <r>
    <n v="708346"/>
    <x v="33"/>
    <x v="0"/>
    <x v="4"/>
    <s v="Hubbell Power Systems"/>
    <x v="0"/>
    <x v="1"/>
    <x v="42"/>
    <d v="2021-05-16T00:00:00"/>
    <d v="2021-04-14T00:00:00"/>
    <x v="1"/>
    <x v="1"/>
    <s v="14-05-2021"/>
    <n v="900831"/>
    <x v="6"/>
    <s v="C1"/>
    <x v="1"/>
    <s v="Verified"/>
    <n v="115000"/>
    <n v="0.1171"/>
    <n v="150.94"/>
    <n v="0.1268"/>
    <n v="4500"/>
    <n v="37"/>
    <n v="5433"/>
  </r>
  <r>
    <n v="882450"/>
    <x v="19"/>
    <x v="0"/>
    <x v="3"/>
    <s v="CSX TRANSPORTATION"/>
    <x v="0"/>
    <x v="1"/>
    <x v="10"/>
    <d v="2021-05-16T00:00:00"/>
    <d v="2021-03-12T00:00:00"/>
    <x v="1"/>
    <x v="1"/>
    <s v="12-04-2021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x v="0"/>
    <x v="4"/>
    <s v="ADP TotalSource"/>
    <x v="0"/>
    <x v="1"/>
    <x v="30"/>
    <d v="2021-06-12T00:00:00"/>
    <d v="2021-06-12T00:00:00"/>
    <x v="1"/>
    <x v="1"/>
    <s v="12-07-2021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x v="0"/>
    <x v="0"/>
    <s v="Chesapeake Perioperative Services"/>
    <x v="0"/>
    <x v="1"/>
    <x v="11"/>
    <d v="2021-05-16T00:00:00"/>
    <d v="2021-07-14T00:00:00"/>
    <x v="1"/>
    <x v="1"/>
    <s v="14-08-2021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x v="0"/>
    <x v="3"/>
    <s v="Louisiana State Resedential life"/>
    <x v="0"/>
    <x v="1"/>
    <x v="51"/>
    <d v="2021-07-12T00:00:00"/>
    <d v="2021-08-12T00:00:00"/>
    <x v="1"/>
    <x v="1"/>
    <s v="12-09-2021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x v="0"/>
    <x v="3"/>
    <s v="Target"/>
    <x v="0"/>
    <x v="1"/>
    <x v="42"/>
    <d v="2021-03-15T00:00:00"/>
    <d v="2021-05-11T00:00:00"/>
    <x v="1"/>
    <x v="1"/>
    <s v="11-06-2021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x v="0"/>
    <x v="2"/>
    <s v="Allstate Insurance"/>
    <x v="0"/>
    <x v="1"/>
    <x v="47"/>
    <d v="2021-10-13T00:00:00"/>
    <d v="2021-08-13T00:00:00"/>
    <x v="1"/>
    <x v="1"/>
    <s v="13-09-2021"/>
    <n v="720566"/>
    <x v="6"/>
    <s v="C2"/>
    <x v="1"/>
    <s v="Verified"/>
    <n v="53124"/>
    <n v="2.69E-2"/>
    <n v="220.93"/>
    <n v="0.1361"/>
    <n v="6500"/>
    <n v="9"/>
    <n v="7953"/>
  </r>
  <r>
    <n v="378890"/>
    <x v="2"/>
    <x v="0"/>
    <x v="3"/>
    <s v="United States Army"/>
    <x v="0"/>
    <x v="1"/>
    <x v="8"/>
    <d v="2021-03-10T00:00:00"/>
    <d v="2021-12-09T00:00:00"/>
    <x v="1"/>
    <x v="1"/>
    <s v="09-01-2022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x v="0"/>
    <x v="6"/>
    <s v="MedQuist"/>
    <x v="4"/>
    <x v="1"/>
    <x v="49"/>
    <d v="2021-01-14T00:00:00"/>
    <d v="2021-02-13T00:00:00"/>
    <x v="1"/>
    <x v="1"/>
    <s v="13-03-2021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x v="0"/>
    <x v="6"/>
    <s v="Parsons"/>
    <x v="4"/>
    <x v="1"/>
    <x v="29"/>
    <d v="2021-04-15T00:00:00"/>
    <d v="2021-05-12T00:00:00"/>
    <x v="1"/>
    <x v="1"/>
    <s v="12-06-2021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x v="0"/>
    <x v="8"/>
    <s v="V.S.I. Constuction"/>
    <x v="4"/>
    <x v="1"/>
    <x v="53"/>
    <d v="2021-04-09T00:00:00"/>
    <d v="2021-04-09T00:00:00"/>
    <x v="1"/>
    <x v="1"/>
    <s v="09-05-2021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x v="0"/>
    <x v="10"/>
    <s v="GISD"/>
    <x v="4"/>
    <x v="1"/>
    <x v="42"/>
    <d v="2021-02-13T00:00:00"/>
    <d v="2021-02-13T00:00:00"/>
    <x v="1"/>
    <x v="1"/>
    <s v="13-03-2021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x v="0"/>
    <x v="3"/>
    <s v="AECOM"/>
    <x v="4"/>
    <x v="1"/>
    <x v="42"/>
    <d v="2021-05-16T00:00:00"/>
    <d v="2021-04-14T00:00:00"/>
    <x v="1"/>
    <x v="1"/>
    <s v="14-05-2021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x v="0"/>
    <x v="9"/>
    <s v="Gymnastic Aof Boston"/>
    <x v="4"/>
    <x v="1"/>
    <x v="44"/>
    <d v="2021-06-14T00:00:00"/>
    <d v="2021-02-12T00:00:00"/>
    <x v="1"/>
    <x v="1"/>
    <s v="12-03-2021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x v="0"/>
    <x v="6"/>
    <s v="Accertify"/>
    <x v="4"/>
    <x v="1"/>
    <x v="29"/>
    <d v="2021-06-14T00:00:00"/>
    <d v="2021-05-14T00:00:00"/>
    <x v="1"/>
    <x v="1"/>
    <s v="14-06-2021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x v="0"/>
    <x v="8"/>
    <s v="Conidien Inc"/>
    <x v="4"/>
    <x v="1"/>
    <x v="20"/>
    <d v="2021-06-12T00:00:00"/>
    <d v="2021-06-12T00:00:00"/>
    <x v="1"/>
    <x v="1"/>
    <s v="12-07-2021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x v="0"/>
    <x v="8"/>
    <s v="Medco"/>
    <x v="4"/>
    <x v="1"/>
    <x v="21"/>
    <d v="2021-05-15T00:00:00"/>
    <d v="2021-12-12T00:00:00"/>
    <x v="1"/>
    <x v="1"/>
    <s v="12-01-2022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x v="0"/>
    <x v="0"/>
    <s v="Kenexa"/>
    <x v="0"/>
    <x v="1"/>
    <x v="31"/>
    <d v="2021-09-12T00:00:00"/>
    <d v="2021-09-12T00:00:00"/>
    <x v="1"/>
    <x v="1"/>
    <s v="12-10-2021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x v="0"/>
    <x v="0"/>
    <s v="Horizons Conference Center"/>
    <x v="2"/>
    <x v="3"/>
    <x v="40"/>
    <d v="2021-05-16T00:00:00"/>
    <d v="2021-11-10T00:00:00"/>
    <x v="1"/>
    <x v="1"/>
    <s v="10-12-2021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x v="0"/>
    <x v="0"/>
    <s v="Department of Defense (DOD)"/>
    <x v="2"/>
    <x v="3"/>
    <x v="20"/>
    <d v="2021-02-12T00:00:00"/>
    <d v="2021-02-12T00:00:00"/>
    <x v="1"/>
    <x v="1"/>
    <s v="12-03-2021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x v="0"/>
    <x v="4"/>
    <s v="bank of america"/>
    <x v="3"/>
    <x v="2"/>
    <x v="47"/>
    <d v="2021-07-14T00:00:00"/>
    <d v="2021-09-13T00:00:00"/>
    <x v="1"/>
    <x v="1"/>
    <s v="13-10-2021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x v="0"/>
    <x v="2"/>
    <s v="Ryder Logistics"/>
    <x v="3"/>
    <x v="2"/>
    <x v="6"/>
    <d v="2021-06-14T00:00:00"/>
    <d v="2021-07-14T00:00:00"/>
    <x v="1"/>
    <x v="1"/>
    <s v="14-08-2021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x v="0"/>
    <x v="2"/>
    <s v="The Shaw Group"/>
    <x v="3"/>
    <x v="2"/>
    <x v="54"/>
    <d v="2021-05-16T00:00:00"/>
    <d v="2021-05-13T00:00:00"/>
    <x v="1"/>
    <x v="1"/>
    <s v="13-06-2021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x v="0"/>
    <x v="5"/>
    <s v="Army Air Force Exchange Service"/>
    <x v="3"/>
    <x v="2"/>
    <x v="13"/>
    <d v="2021-11-14T00:00:00"/>
    <d v="2021-10-14T00:00:00"/>
    <x v="1"/>
    <x v="1"/>
    <s v="14-11-2021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x v="0"/>
    <x v="9"/>
    <s v="Target Distribution"/>
    <x v="3"/>
    <x v="2"/>
    <x v="41"/>
    <d v="2021-12-13T00:00:00"/>
    <d v="2021-12-13T00:00:00"/>
    <x v="1"/>
    <x v="1"/>
    <s v="13-01-2022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x v="0"/>
    <x v="5"/>
    <s v="Self"/>
    <x v="3"/>
    <x v="2"/>
    <x v="11"/>
    <d v="2021-03-14T00:00:00"/>
    <d v="2021-03-14T00:00:00"/>
    <x v="1"/>
    <x v="1"/>
    <s v="14-04-2021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x v="0"/>
    <x v="0"/>
    <s v="Microsoft"/>
    <x v="3"/>
    <x v="2"/>
    <x v="51"/>
    <d v="2021-11-15T00:00:00"/>
    <d v="2021-03-13T00:00:00"/>
    <x v="1"/>
    <x v="1"/>
    <s v="13-04-2021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x v="0"/>
    <x v="3"/>
    <s v="Lowe's Companies"/>
    <x v="3"/>
    <x v="2"/>
    <x v="44"/>
    <d v="2021-09-11T00:00:00"/>
    <d v="2021-09-11T00:00:00"/>
    <x v="1"/>
    <x v="1"/>
    <s v="11-10-2021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x v="0"/>
    <x v="3"/>
    <s v="The Boeing Company"/>
    <x v="3"/>
    <x v="2"/>
    <x v="49"/>
    <d v="2021-05-16T00:00:00"/>
    <d v="2021-12-13T00:00:00"/>
    <x v="1"/>
    <x v="1"/>
    <s v="13-01-2022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x v="0"/>
    <x v="8"/>
    <s v="Silverpop Systems Inc."/>
    <x v="2"/>
    <x v="2"/>
    <x v="15"/>
    <d v="2021-03-11T00:00:00"/>
    <d v="2021-03-11T00:00:00"/>
    <x v="1"/>
    <x v="1"/>
    <s v="11-04-2021"/>
    <n v="540456"/>
    <x v="6"/>
    <s v="B2"/>
    <x v="1"/>
    <s v="Verified"/>
    <n v="37584"/>
    <n v="0.1019"/>
    <n v="659.37"/>
    <n v="0.1148"/>
    <n v="20000"/>
    <n v="11"/>
    <n v="22615"/>
  </r>
  <r>
    <n v="670852"/>
    <x v="23"/>
    <x v="0"/>
    <x v="7"/>
    <s v="ASPEN VALLEY HOSPITAL"/>
    <x v="2"/>
    <x v="2"/>
    <x v="0"/>
    <d v="2021-12-11T00:00:00"/>
    <d v="2021-11-11T00:00:00"/>
    <x v="1"/>
    <x v="1"/>
    <s v="11-12-2021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x v="0"/>
    <x v="3"/>
    <s v="faa"/>
    <x v="2"/>
    <x v="2"/>
    <x v="0"/>
    <d v="2021-05-11T00:00:00"/>
    <d v="2021-06-11T00:00:00"/>
    <x v="1"/>
    <x v="1"/>
    <s v="11-07-2021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x v="0"/>
    <x v="5"/>
    <s v="procter and gamble"/>
    <x v="2"/>
    <x v="2"/>
    <x v="22"/>
    <d v="2021-05-16T00:00:00"/>
    <d v="2021-11-14T00:00:00"/>
    <x v="1"/>
    <x v="1"/>
    <s v="14-12-2021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x v="0"/>
    <x v="9"/>
    <s v="Fasteners Incorporated"/>
    <x v="2"/>
    <x v="2"/>
    <x v="0"/>
    <d v="2021-02-14T00:00:00"/>
    <d v="2021-02-14T00:00:00"/>
    <x v="1"/>
    <x v="1"/>
    <s v="14-03-2021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x v="0"/>
    <x v="0"/>
    <s v="German Vehicles Service"/>
    <x v="2"/>
    <x v="2"/>
    <x v="50"/>
    <d v="2021-02-14T00:00:00"/>
    <d v="2021-06-11T00:00:00"/>
    <x v="1"/>
    <x v="1"/>
    <s v="11-07-2021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x v="0"/>
    <x v="6"/>
    <s v="Union Bank"/>
    <x v="2"/>
    <x v="2"/>
    <x v="50"/>
    <d v="2021-05-16T00:00:00"/>
    <d v="2021-10-13T00:00:00"/>
    <x v="1"/>
    <x v="1"/>
    <s v="13-11-2021"/>
    <n v="762319"/>
    <x v="6"/>
    <s v="B5"/>
    <x v="1"/>
    <s v="Verified"/>
    <n v="159996"/>
    <n v="0.1115"/>
    <n v="331.48"/>
    <n v="0.1186"/>
    <n v="10000"/>
    <n v="30"/>
    <n v="11933"/>
  </r>
  <r>
    <n v="618005"/>
    <x v="5"/>
    <x v="0"/>
    <x v="6"/>
    <s v="TROPICANA"/>
    <x v="0"/>
    <x v="2"/>
    <x v="49"/>
    <d v="2021-12-13T00:00:00"/>
    <d v="2021-12-13T00:00:00"/>
    <x v="1"/>
    <x v="1"/>
    <s v="13-01-2022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x v="0"/>
    <x v="3"/>
    <s v=""/>
    <x v="0"/>
    <x v="2"/>
    <x v="31"/>
    <d v="2021-02-13T00:00:00"/>
    <d v="2021-02-10T00:00:00"/>
    <x v="1"/>
    <x v="1"/>
    <s v="10-03-2021"/>
    <n v="594013"/>
    <x v="6"/>
    <s v="C5"/>
    <x v="1"/>
    <s v="Verified"/>
    <n v="180000"/>
    <n v="2E-3"/>
    <n v="686.12"/>
    <n v="0.1426"/>
    <n v="20000"/>
    <n v="10"/>
    <n v="20238"/>
  </r>
  <r>
    <n v="715710"/>
    <x v="18"/>
    <x v="0"/>
    <x v="2"/>
    <s v="Township of North Bergen"/>
    <x v="0"/>
    <x v="2"/>
    <x v="42"/>
    <d v="2021-07-14T00:00:00"/>
    <d v="2021-07-12T00:00:00"/>
    <x v="1"/>
    <x v="1"/>
    <s v="12-08-2021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x v="0"/>
    <x v="6"/>
    <s v="staples"/>
    <x v="0"/>
    <x v="2"/>
    <x v="23"/>
    <d v="2021-05-16T00:00:00"/>
    <d v="2021-06-12T00:00:00"/>
    <x v="1"/>
    <x v="1"/>
    <s v="12-07-2021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x v="0"/>
    <x v="2"/>
    <s v="Walmart"/>
    <x v="0"/>
    <x v="2"/>
    <x v="45"/>
    <d v="2021-06-10T00:00:00"/>
    <d v="2021-06-10T00:00:00"/>
    <x v="1"/>
    <x v="1"/>
    <s v="10-07-2021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x v="0"/>
    <x v="10"/>
    <s v="engineer profiles"/>
    <x v="0"/>
    <x v="2"/>
    <x v="10"/>
    <d v="2021-09-14T00:00:00"/>
    <d v="2021-09-14T00:00:00"/>
    <x v="1"/>
    <x v="1"/>
    <s v="14-10-2021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x v="0"/>
    <x v="0"/>
    <s v="CVS Pharmacy"/>
    <x v="4"/>
    <x v="2"/>
    <x v="47"/>
    <d v="2021-03-16T00:00:00"/>
    <d v="2021-08-13T00:00:00"/>
    <x v="1"/>
    <x v="1"/>
    <s v="13-09-2021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x v="0"/>
    <x v="6"/>
    <s v="Tier Technologies"/>
    <x v="5"/>
    <x v="2"/>
    <x v="48"/>
    <d v="2021-11-10T00:00:00"/>
    <d v="2021-11-10T00:00:00"/>
    <x v="1"/>
    <x v="1"/>
    <s v="10-12-2021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x v="0"/>
    <x v="6"/>
    <s v="ACS"/>
    <x v="3"/>
    <x v="0"/>
    <x v="54"/>
    <d v="2021-04-13T00:00:00"/>
    <d v="2021-06-11T00:00:00"/>
    <x v="1"/>
    <x v="1"/>
    <s v="11-07-2021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x v="0"/>
    <x v="6"/>
    <s v="Hokuriku Gakuin School System"/>
    <x v="3"/>
    <x v="0"/>
    <x v="23"/>
    <d v="2021-08-14T00:00:00"/>
    <d v="2021-08-11T00:00:00"/>
    <x v="1"/>
    <x v="1"/>
    <s v="11-09-2021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x v="0"/>
    <x v="6"/>
    <s v="Lithium Technologies  Inc"/>
    <x v="3"/>
    <x v="0"/>
    <x v="41"/>
    <d v="2021-09-13T00:00:00"/>
    <d v="2021-09-13T00:00:00"/>
    <x v="1"/>
    <x v="1"/>
    <s v="13-10-2021"/>
    <n v="777933"/>
    <x v="6"/>
    <s v="A4"/>
    <x v="1"/>
    <s v="Verified"/>
    <n v="75000"/>
    <n v="0.1371"/>
    <n v="397.15"/>
    <n v="6.54E-2"/>
    <n v="20000"/>
    <n v="28"/>
    <n v="14285"/>
  </r>
  <r>
    <n v="833037"/>
    <x v="1"/>
    <x v="0"/>
    <x v="6"/>
    <s v="GameFly"/>
    <x v="3"/>
    <x v="0"/>
    <x v="11"/>
    <d v="2021-05-14T00:00:00"/>
    <d v="2021-05-14T00:00:00"/>
    <x v="1"/>
    <x v="1"/>
    <s v="14-06-2021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x v="0"/>
    <x v="3"/>
    <s v="Atalanta corp"/>
    <x v="3"/>
    <x v="0"/>
    <x v="59"/>
    <d v="2021-04-10T00:00:00"/>
    <d v="2021-04-10T00:00:00"/>
    <x v="1"/>
    <x v="1"/>
    <s v="10-05-2021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x v="0"/>
    <x v="8"/>
    <s v="Pegasystems"/>
    <x v="3"/>
    <x v="0"/>
    <x v="22"/>
    <d v="2021-10-12T00:00:00"/>
    <d v="2021-10-12T00:00:00"/>
    <x v="1"/>
    <x v="1"/>
    <s v="12-11-2021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x v="0"/>
    <x v="8"/>
    <s v="Stamps.com"/>
    <x v="3"/>
    <x v="0"/>
    <x v="13"/>
    <d v="2021-10-13T00:00:00"/>
    <d v="2021-03-12T00:00:00"/>
    <x v="1"/>
    <x v="1"/>
    <s v="12-04-2021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x v="0"/>
    <x v="8"/>
    <s v="Restaurant Associates"/>
    <x v="3"/>
    <x v="0"/>
    <x v="33"/>
    <d v="2021-05-16T00:00:00"/>
    <d v="2021-04-12T00:00:00"/>
    <x v="1"/>
    <x v="1"/>
    <s v="12-05-2021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x v="0"/>
    <x v="8"/>
    <s v="UPI"/>
    <x v="3"/>
    <x v="0"/>
    <x v="48"/>
    <d v="2021-04-13T00:00:00"/>
    <d v="2021-05-13T00:00:00"/>
    <x v="1"/>
    <x v="1"/>
    <s v="13-06-2021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x v="0"/>
    <x v="4"/>
    <s v="Gandinnovations"/>
    <x v="3"/>
    <x v="0"/>
    <x v="52"/>
    <d v="2021-11-13T00:00:00"/>
    <d v="2021-04-12T00:00:00"/>
    <x v="1"/>
    <x v="1"/>
    <s v="12-05-2021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x v="0"/>
    <x v="4"/>
    <s v="Sodexo"/>
    <x v="3"/>
    <x v="0"/>
    <x v="49"/>
    <d v="2021-09-11T00:00:00"/>
    <d v="2021-10-11T00:00:00"/>
    <x v="1"/>
    <x v="1"/>
    <s v="11-11-2021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x v="0"/>
    <x v="2"/>
    <s v="American Eagle Airlines"/>
    <x v="3"/>
    <x v="0"/>
    <x v="23"/>
    <d v="2021-06-12T00:00:00"/>
    <d v="2021-07-12T00:00:00"/>
    <x v="1"/>
    <x v="1"/>
    <s v="12-08-2021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x v="0"/>
    <x v="2"/>
    <s v="General Electric"/>
    <x v="3"/>
    <x v="0"/>
    <x v="27"/>
    <d v="2021-05-16T00:00:00"/>
    <d v="2021-04-12T00:00:00"/>
    <x v="1"/>
    <x v="1"/>
    <s v="12-05-2021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x v="0"/>
    <x v="2"/>
    <s v="Major retailer"/>
    <x v="3"/>
    <x v="0"/>
    <x v="20"/>
    <d v="2021-12-12T00:00:00"/>
    <d v="2021-09-10T00:00:00"/>
    <x v="1"/>
    <x v="1"/>
    <s v="10-10-2021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x v="0"/>
    <x v="2"/>
    <s v="Veros Software"/>
    <x v="3"/>
    <x v="0"/>
    <x v="43"/>
    <d v="2021-10-10T00:00:00"/>
    <d v="2021-10-10T00:00:00"/>
    <x v="1"/>
    <x v="1"/>
    <s v="10-11-2021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x v="0"/>
    <x v="2"/>
    <s v="KMart Pharmacy"/>
    <x v="3"/>
    <x v="0"/>
    <x v="43"/>
    <d v="2021-03-12T00:00:00"/>
    <d v="2021-02-12T00:00:00"/>
    <x v="1"/>
    <x v="1"/>
    <s v="12-03-2021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x v="0"/>
    <x v="9"/>
    <s v="Erickson AirCrane"/>
    <x v="3"/>
    <x v="0"/>
    <x v="11"/>
    <d v="2021-05-16T00:00:00"/>
    <d v="2021-09-14T00:00:00"/>
    <x v="1"/>
    <x v="1"/>
    <s v="14-10-2021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x v="0"/>
    <x v="1"/>
    <s v="Central Parking sysytems"/>
    <x v="3"/>
    <x v="0"/>
    <x v="6"/>
    <d v="2021-07-14T00:00:00"/>
    <d v="2021-07-14T00:00:00"/>
    <x v="1"/>
    <x v="1"/>
    <s v="14-08-2021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x v="0"/>
    <x v="0"/>
    <s v="waffle house"/>
    <x v="3"/>
    <x v="0"/>
    <x v="25"/>
    <d v="2021-10-14T00:00:00"/>
    <d v="2021-07-14T00:00:00"/>
    <x v="1"/>
    <x v="1"/>
    <s v="14-08-2021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x v="0"/>
    <x v="0"/>
    <s v="Georgetown University"/>
    <x v="3"/>
    <x v="0"/>
    <x v="6"/>
    <d v="2021-04-16T00:00:00"/>
    <d v="2021-07-14T00:00:00"/>
    <x v="1"/>
    <x v="1"/>
    <s v="14-08-2021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x v="0"/>
    <x v="0"/>
    <s v="NBCUniversal"/>
    <x v="3"/>
    <x v="0"/>
    <x v="6"/>
    <d v="2021-01-14T00:00:00"/>
    <d v="2021-01-14T00:00:00"/>
    <x v="1"/>
    <x v="1"/>
    <s v="14-02-2021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x v="0"/>
    <x v="0"/>
    <s v="Adecco"/>
    <x v="3"/>
    <x v="0"/>
    <x v="43"/>
    <d v="2021-02-13T00:00:00"/>
    <d v="2021-01-13T00:00:00"/>
    <x v="1"/>
    <x v="1"/>
    <s v="13-02-2021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x v="0"/>
    <x v="0"/>
    <s v="KIPP Infinity Elementary School"/>
    <x v="3"/>
    <x v="0"/>
    <x v="41"/>
    <d v="2021-01-14T00:00:00"/>
    <d v="2021-12-13T00:00:00"/>
    <x v="1"/>
    <x v="1"/>
    <s v="13-01-2022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x v="0"/>
    <x v="6"/>
    <s v="walmart"/>
    <x v="3"/>
    <x v="0"/>
    <x v="29"/>
    <d v="2021-01-16T00:00:00"/>
    <d v="2021-08-12T00:00:00"/>
    <x v="1"/>
    <x v="1"/>
    <s v="12-09-2021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x v="0"/>
    <x v="6"/>
    <s v="ATSC"/>
    <x v="3"/>
    <x v="0"/>
    <x v="48"/>
    <d v="2021-05-16T00:00:00"/>
    <d v="2021-01-12T00:00:00"/>
    <x v="1"/>
    <x v="1"/>
    <s v="12-02-2021"/>
    <n v="650577"/>
    <x v="6"/>
    <s v="A4"/>
    <x v="1"/>
    <s v="Verified"/>
    <n v="110000"/>
    <n v="0.1883"/>
    <n v="217.77"/>
    <n v="7.51E-2"/>
    <n v="7000"/>
    <n v="22"/>
    <n v="7645"/>
  </r>
  <r>
    <n v="651423"/>
    <x v="9"/>
    <x v="0"/>
    <x v="3"/>
    <s v="National Geospatial Intelligence Agency"/>
    <x v="3"/>
    <x v="0"/>
    <x v="21"/>
    <d v="2021-01-14T00:00:00"/>
    <d v="2021-01-14T00:00:00"/>
    <x v="1"/>
    <x v="1"/>
    <s v="14-02-2021"/>
    <n v="833288"/>
    <x v="6"/>
    <s v="A2"/>
    <x v="1"/>
    <s v="Verified"/>
    <n v="120390"/>
    <n v="0.1062"/>
    <n v="90.99"/>
    <n v="5.79E-2"/>
    <n v="3000"/>
    <n v="29"/>
    <n v="3276"/>
  </r>
  <r>
    <n v="421783"/>
    <x v="36"/>
    <x v="0"/>
    <x v="3"/>
    <s v="US Govt"/>
    <x v="3"/>
    <x v="0"/>
    <x v="23"/>
    <d v="2021-12-09T00:00:00"/>
    <d v="2021-12-09T00:00:00"/>
    <x v="1"/>
    <x v="1"/>
    <s v="09-01-2022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x v="0"/>
    <x v="3"/>
    <s v="Wal-Mart"/>
    <x v="3"/>
    <x v="0"/>
    <x v="43"/>
    <d v="2021-09-10T00:00:00"/>
    <d v="2021-09-10T00:00:00"/>
    <x v="1"/>
    <x v="1"/>
    <s v="10-10-2021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x v="0"/>
    <x v="3"/>
    <s v="Intel"/>
    <x v="3"/>
    <x v="0"/>
    <x v="54"/>
    <d v="2021-05-16T00:00:00"/>
    <d v="2021-01-12T00:00:00"/>
    <x v="1"/>
    <x v="1"/>
    <s v="12-02-2021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x v="0"/>
    <x v="8"/>
    <s v="Humana Health Insurance"/>
    <x v="3"/>
    <x v="0"/>
    <x v="50"/>
    <d v="2021-05-16T00:00:00"/>
    <d v="2021-11-13T00:00:00"/>
    <x v="1"/>
    <x v="1"/>
    <s v="13-12-2021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x v="0"/>
    <x v="4"/>
    <s v="Bed Bath and Beyond"/>
    <x v="3"/>
    <x v="0"/>
    <x v="54"/>
    <d v="2021-12-15T00:00:00"/>
    <d v="2021-04-12T00:00:00"/>
    <x v="1"/>
    <x v="1"/>
    <s v="12-05-2021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x v="0"/>
    <x v="10"/>
    <s v="Culver City Unifed School District"/>
    <x v="3"/>
    <x v="0"/>
    <x v="10"/>
    <d v="2021-09-14T00:00:00"/>
    <d v="2021-09-14T00:00:00"/>
    <x v="1"/>
    <x v="1"/>
    <s v="14-10-2021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x v="0"/>
    <x v="0"/>
    <s v="Quinn Emanuel"/>
    <x v="3"/>
    <x v="0"/>
    <x v="50"/>
    <d v="2021-03-13T00:00:00"/>
    <d v="2021-04-13T00:00:00"/>
    <x v="1"/>
    <x v="1"/>
    <s v="13-05-2021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x v="0"/>
    <x v="0"/>
    <s v="Heartland Bank"/>
    <x v="3"/>
    <x v="0"/>
    <x v="59"/>
    <d v="2021-06-11T00:00:00"/>
    <d v="2021-07-11T00:00:00"/>
    <x v="1"/>
    <x v="1"/>
    <s v="11-08-2021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x v="0"/>
    <x v="0"/>
    <s v="NYU Medical Center"/>
    <x v="3"/>
    <x v="0"/>
    <x v="21"/>
    <d v="2021-05-11T00:00:00"/>
    <d v="2021-04-11T00:00:00"/>
    <x v="1"/>
    <x v="1"/>
    <s v="11-05-2021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x v="0"/>
    <x v="5"/>
    <s v="Henkel Corp"/>
    <x v="3"/>
    <x v="0"/>
    <x v="21"/>
    <d v="2021-12-14T00:00:00"/>
    <d v="2021-04-12T00:00:00"/>
    <x v="1"/>
    <x v="1"/>
    <s v="12-05-2021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x v="0"/>
    <x v="5"/>
    <s v="Verizon Wireless"/>
    <x v="3"/>
    <x v="0"/>
    <x v="27"/>
    <d v="2021-09-14T00:00:00"/>
    <d v="2021-03-13T00:00:00"/>
    <x v="1"/>
    <x v="1"/>
    <s v="13-04-2021"/>
    <n v="659589"/>
    <x v="6"/>
    <s v="A4"/>
    <x v="1"/>
    <s v="Verified"/>
    <n v="40000"/>
    <n v="0.1885"/>
    <n v="186.66"/>
    <n v="7.51E-2"/>
    <n v="6000"/>
    <n v="20"/>
    <n v="6717"/>
  </r>
  <r>
    <n v="1014337"/>
    <x v="8"/>
    <x v="0"/>
    <x v="4"/>
    <s v="University of Rochester"/>
    <x v="3"/>
    <x v="0"/>
    <x v="22"/>
    <d v="2021-04-15T00:00:00"/>
    <d v="2021-10-13T00:00:00"/>
    <x v="1"/>
    <x v="1"/>
    <s v="13-11-2021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x v="0"/>
    <x v="5"/>
    <s v="local150 ASIP"/>
    <x v="3"/>
    <x v="0"/>
    <x v="42"/>
    <d v="2021-02-16T00:00:00"/>
    <d v="2021-03-14T00:00:00"/>
    <x v="1"/>
    <x v="1"/>
    <s v="14-04-2021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x v="0"/>
    <x v="7"/>
    <s v=""/>
    <x v="3"/>
    <x v="0"/>
    <x v="22"/>
    <d v="2021-07-15T00:00:00"/>
    <d v="2021-05-13T00:00:00"/>
    <x v="1"/>
    <x v="1"/>
    <s v="13-06-2021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x v="0"/>
    <x v="7"/>
    <s v="Consol Energy"/>
    <x v="3"/>
    <x v="0"/>
    <x v="29"/>
    <d v="2021-06-13T00:00:00"/>
    <d v="2021-06-13T00:00:00"/>
    <x v="1"/>
    <x v="1"/>
    <s v="13-07-2021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x v="0"/>
    <x v="0"/>
    <s v="TurnKey Network Solutions"/>
    <x v="3"/>
    <x v="0"/>
    <x v="20"/>
    <d v="2021-12-10T00:00:00"/>
    <d v="2021-12-10T00:00:00"/>
    <x v="1"/>
    <x v="1"/>
    <s v="10-01-2022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x v="0"/>
    <x v="4"/>
    <s v="IKEA"/>
    <x v="3"/>
    <x v="0"/>
    <x v="43"/>
    <d v="2021-01-16T00:00:00"/>
    <d v="2021-08-13T00:00:00"/>
    <x v="1"/>
    <x v="1"/>
    <s v="13-09-2021"/>
    <n v="706543"/>
    <x v="6"/>
    <s v="A4"/>
    <x v="1"/>
    <s v="Verified"/>
    <n v="15600"/>
    <n v="0.1023"/>
    <n v="140"/>
    <n v="7.51E-2"/>
    <n v="4500"/>
    <n v="4"/>
    <n v="5041"/>
  </r>
  <r>
    <n v="774408"/>
    <x v="4"/>
    <x v="0"/>
    <x v="6"/>
    <s v="IRS"/>
    <x v="2"/>
    <x v="0"/>
    <x v="6"/>
    <d v="2021-08-11T00:00:00"/>
    <d v="2021-08-11T00:00:00"/>
    <x v="1"/>
    <x v="1"/>
    <s v="11-09-2021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x v="0"/>
    <x v="6"/>
    <s v="DISCOUNT TIRE"/>
    <x v="2"/>
    <x v="0"/>
    <x v="11"/>
    <d v="2021-01-15T00:00:00"/>
    <d v="2021-10-13T00:00:00"/>
    <x v="1"/>
    <x v="1"/>
    <s v="13-11-2021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x v="0"/>
    <x v="6"/>
    <s v="Sugar Bowl Bakery"/>
    <x v="2"/>
    <x v="0"/>
    <x v="6"/>
    <d v="2021-07-14T00:00:00"/>
    <d v="2021-07-14T00:00:00"/>
    <x v="1"/>
    <x v="1"/>
    <s v="14-08-2021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x v="0"/>
    <x v="3"/>
    <s v="s&amp;s tractor parts inc."/>
    <x v="2"/>
    <x v="0"/>
    <x v="29"/>
    <d v="2021-05-16T00:00:00"/>
    <d v="2021-04-14T00:00:00"/>
    <x v="1"/>
    <x v="1"/>
    <s v="14-05-2021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x v="0"/>
    <x v="8"/>
    <s v="Cracker Barrel Old Country Stores"/>
    <x v="2"/>
    <x v="0"/>
    <x v="32"/>
    <d v="2021-07-12T00:00:00"/>
    <d v="2021-06-12T00:00:00"/>
    <x v="1"/>
    <x v="1"/>
    <s v="12-07-2021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x v="0"/>
    <x v="8"/>
    <s v="GAL Manufacturing"/>
    <x v="2"/>
    <x v="0"/>
    <x v="43"/>
    <d v="2021-01-15T00:00:00"/>
    <d v="2021-08-13T00:00:00"/>
    <x v="1"/>
    <x v="1"/>
    <s v="13-09-2021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x v="0"/>
    <x v="4"/>
    <s v="Pioneer Natural Resources"/>
    <x v="2"/>
    <x v="0"/>
    <x v="49"/>
    <d v="2021-05-16T00:00:00"/>
    <d v="2021-12-13T00:00:00"/>
    <x v="1"/>
    <x v="1"/>
    <s v="13-01-2022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x v="0"/>
    <x v="4"/>
    <s v="The federal government or postal service"/>
    <x v="2"/>
    <x v="0"/>
    <x v="42"/>
    <d v="2021-10-14T00:00:00"/>
    <d v="2021-09-11T00:00:00"/>
    <x v="1"/>
    <x v="1"/>
    <s v="11-10-2021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x v="0"/>
    <x v="4"/>
    <s v="Microsoft"/>
    <x v="2"/>
    <x v="0"/>
    <x v="6"/>
    <d v="2021-04-12T00:00:00"/>
    <d v="2021-03-12T00:00:00"/>
    <x v="1"/>
    <x v="1"/>
    <s v="12-04-2021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x v="0"/>
    <x v="2"/>
    <s v="At&amp;t Mobility"/>
    <x v="2"/>
    <x v="0"/>
    <x v="0"/>
    <d v="2021-02-12T00:00:00"/>
    <d v="2021-01-12T00:00:00"/>
    <x v="1"/>
    <x v="1"/>
    <s v="12-02-2021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x v="0"/>
    <x v="9"/>
    <s v="BAE SYSTEMS"/>
    <x v="2"/>
    <x v="0"/>
    <x v="12"/>
    <d v="2021-12-14T00:00:00"/>
    <d v="2021-12-14T00:00:00"/>
    <x v="1"/>
    <x v="1"/>
    <s v="14-01-2022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x v="0"/>
    <x v="1"/>
    <s v="Bank of America"/>
    <x v="2"/>
    <x v="0"/>
    <x v="43"/>
    <d v="2021-02-12T00:00:00"/>
    <d v="2021-02-12T00:00:00"/>
    <x v="1"/>
    <x v="1"/>
    <s v="12-03-2021"/>
    <n v="701272"/>
    <x v="6"/>
    <s v="B1"/>
    <x v="1"/>
    <s v="Verified"/>
    <n v="74076"/>
    <n v="0.2185"/>
    <n v="233.62"/>
    <n v="0.1038"/>
    <n v="7200"/>
    <n v="26"/>
    <n v="8117"/>
  </r>
  <r>
    <n v="657352"/>
    <x v="21"/>
    <x v="0"/>
    <x v="0"/>
    <s v="PepsiCo"/>
    <x v="2"/>
    <x v="0"/>
    <x v="21"/>
    <d v="2021-05-16T00:00:00"/>
    <d v="2021-05-13T00:00:00"/>
    <x v="1"/>
    <x v="1"/>
    <s v="13-06-2021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x v="0"/>
    <x v="0"/>
    <s v="Regence Blue Cross Blue Shield of Oregon"/>
    <x v="2"/>
    <x v="0"/>
    <x v="43"/>
    <d v="2021-05-12T00:00:00"/>
    <d v="2021-05-12T00:00:00"/>
    <x v="1"/>
    <x v="1"/>
    <s v="12-06-2021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x v="0"/>
    <x v="0"/>
    <s v="cando fitness"/>
    <x v="2"/>
    <x v="0"/>
    <x v="15"/>
    <d v="2021-11-11T00:00:00"/>
    <d v="2021-11-11T00:00:00"/>
    <x v="1"/>
    <x v="1"/>
    <s v="11-12-2021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x v="0"/>
    <x v="0"/>
    <s v="self"/>
    <x v="2"/>
    <x v="0"/>
    <x v="21"/>
    <d v="2021-05-16T00:00:00"/>
    <d v="2021-12-13T00:00:00"/>
    <x v="1"/>
    <x v="1"/>
    <s v="13-01-2022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x v="0"/>
    <x v="3"/>
    <s v="xerox corp"/>
    <x v="2"/>
    <x v="0"/>
    <x v="41"/>
    <d v="2021-05-16T00:00:00"/>
    <d v="2021-07-13T00:00:00"/>
    <x v="1"/>
    <x v="1"/>
    <s v="13-08-2021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x v="0"/>
    <x v="4"/>
    <s v="Intrepid Museum foundation"/>
    <x v="2"/>
    <x v="0"/>
    <x v="10"/>
    <d v="2021-09-14T00:00:00"/>
    <d v="2021-09-14T00:00:00"/>
    <x v="1"/>
    <x v="1"/>
    <s v="14-10-2021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x v="0"/>
    <x v="8"/>
    <s v="whole foods market"/>
    <x v="2"/>
    <x v="0"/>
    <x v="50"/>
    <d v="2021-11-15T00:00:00"/>
    <d v="2021-02-11T00:00:00"/>
    <x v="1"/>
    <x v="1"/>
    <s v="11-03-2021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x v="0"/>
    <x v="6"/>
    <s v="Booz Allen Hamilton"/>
    <x v="2"/>
    <x v="0"/>
    <x v="0"/>
    <d v="2021-07-13T00:00:00"/>
    <d v="2021-07-13T00:00:00"/>
    <x v="1"/>
    <x v="1"/>
    <s v="13-08-2021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x v="0"/>
    <x v="6"/>
    <s v="East River Medical Imaging"/>
    <x v="2"/>
    <x v="0"/>
    <x v="11"/>
    <d v="2021-02-16T00:00:00"/>
    <d v="2021-04-14T00:00:00"/>
    <x v="1"/>
    <x v="1"/>
    <s v="14-05-2021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x v="0"/>
    <x v="8"/>
    <s v="Amgen, Inc."/>
    <x v="2"/>
    <x v="0"/>
    <x v="21"/>
    <d v="2021-09-12T00:00:00"/>
    <d v="2021-09-12T00:00:00"/>
    <x v="1"/>
    <x v="1"/>
    <s v="12-10-2021"/>
    <n v="842985"/>
    <x v="6"/>
    <s v="B5"/>
    <x v="1"/>
    <s v="Verified"/>
    <n v="95000"/>
    <n v="9.11E-2"/>
    <n v="445.96"/>
    <n v="0.1111"/>
    <n v="13600"/>
    <n v="25"/>
    <n v="15458"/>
  </r>
  <r>
    <n v="998240"/>
    <x v="1"/>
    <x v="0"/>
    <x v="8"/>
    <s v="Cisco Systems Inc."/>
    <x v="2"/>
    <x v="0"/>
    <x v="13"/>
    <d v="2021-03-12T00:00:00"/>
    <d v="2021-03-12T00:00:00"/>
    <x v="1"/>
    <x v="1"/>
    <s v="12-04-2021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x v="0"/>
    <x v="4"/>
    <s v="Walmart"/>
    <x v="2"/>
    <x v="0"/>
    <x v="11"/>
    <d v="2021-06-14T00:00:00"/>
    <d v="2021-06-14T00:00:00"/>
    <x v="1"/>
    <x v="1"/>
    <s v="14-07-2021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x v="0"/>
    <x v="4"/>
    <s v="darden restaurants"/>
    <x v="2"/>
    <x v="0"/>
    <x v="49"/>
    <d v="2021-12-13T00:00:00"/>
    <d v="2021-12-13T00:00:00"/>
    <x v="1"/>
    <x v="1"/>
    <s v="13-01-2022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x v="0"/>
    <x v="4"/>
    <s v="USNRC"/>
    <x v="2"/>
    <x v="0"/>
    <x v="10"/>
    <d v="2021-02-16T00:00:00"/>
    <d v="2021-08-14T00:00:00"/>
    <x v="1"/>
    <x v="1"/>
    <s v="14-09-2021"/>
    <n v="1094006"/>
    <x v="6"/>
    <s v="B3"/>
    <x v="1"/>
    <s v="Verified"/>
    <n v="111460"/>
    <n v="0.1012"/>
    <n v="165.38"/>
    <n v="0.1171"/>
    <n v="5000"/>
    <n v="29"/>
    <n v="5949"/>
  </r>
  <r>
    <n v="789706"/>
    <x v="13"/>
    <x v="0"/>
    <x v="2"/>
    <s v="Nintendo of America"/>
    <x v="2"/>
    <x v="0"/>
    <x v="6"/>
    <d v="2021-10-15T00:00:00"/>
    <d v="2021-08-13T00:00:00"/>
    <x v="1"/>
    <x v="1"/>
    <s v="13-09-2021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x v="0"/>
    <x v="2"/>
    <s v="GENY"/>
    <x v="2"/>
    <x v="0"/>
    <x v="44"/>
    <d v="2021-08-14T00:00:00"/>
    <d v="2021-08-14T00:00:00"/>
    <x v="1"/>
    <x v="1"/>
    <s v="14-09-2021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x v="0"/>
    <x v="2"/>
    <s v="Red Lobster"/>
    <x v="2"/>
    <x v="0"/>
    <x v="54"/>
    <d v="2021-09-13T00:00:00"/>
    <d v="2021-09-13T00:00:00"/>
    <x v="1"/>
    <x v="1"/>
    <s v="13-10-2021"/>
    <n v="740347"/>
    <x v="6"/>
    <s v="B4"/>
    <x v="1"/>
    <s v="Verified"/>
    <n v="24000"/>
    <n v="0.2215"/>
    <n v="49.46"/>
    <n v="0.1149"/>
    <n v="1500"/>
    <n v="27"/>
    <n v="1781"/>
  </r>
  <r>
    <n v="564165"/>
    <x v="13"/>
    <x v="0"/>
    <x v="5"/>
    <s v="Wal-Mart"/>
    <x v="2"/>
    <x v="0"/>
    <x v="47"/>
    <d v="2021-11-15T00:00:00"/>
    <d v="2021-07-12T00:00:00"/>
    <x v="1"/>
    <x v="1"/>
    <s v="12-08-2021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x v="0"/>
    <x v="10"/>
    <s v="b and b management"/>
    <x v="2"/>
    <x v="0"/>
    <x v="13"/>
    <d v="2021-11-14T00:00:00"/>
    <d v="2021-11-14T00:00:00"/>
    <x v="1"/>
    <x v="1"/>
    <s v="14-12-2021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x v="0"/>
    <x v="0"/>
    <s v="San Francisco Symphony"/>
    <x v="2"/>
    <x v="0"/>
    <x v="11"/>
    <d v="2021-08-12T00:00:00"/>
    <d v="2021-08-12T00:00:00"/>
    <x v="1"/>
    <x v="1"/>
    <s v="12-09-2021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x v="0"/>
    <x v="0"/>
    <s v="Childrens Hospital of Pittsburgh"/>
    <x v="2"/>
    <x v="0"/>
    <x v="54"/>
    <d v="2021-01-14T00:00:00"/>
    <d v="2021-09-13T00:00:00"/>
    <x v="1"/>
    <x v="1"/>
    <s v="13-10-2021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x v="0"/>
    <x v="4"/>
    <s v="Blue Shield of California"/>
    <x v="2"/>
    <x v="0"/>
    <x v="48"/>
    <d v="2021-05-16T00:00:00"/>
    <d v="2021-03-12T00:00:00"/>
    <x v="1"/>
    <x v="1"/>
    <s v="12-04-2021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x v="0"/>
    <x v="10"/>
    <s v="City of Foster City"/>
    <x v="2"/>
    <x v="0"/>
    <x v="6"/>
    <d v="2021-05-16T00:00:00"/>
    <d v="2021-07-14T00:00:00"/>
    <x v="1"/>
    <x v="1"/>
    <s v="14-08-2021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x v="0"/>
    <x v="0"/>
    <s v="page southerland page"/>
    <x v="2"/>
    <x v="0"/>
    <x v="42"/>
    <d v="2021-03-12T00:00:00"/>
    <d v="2021-03-12T00:00:00"/>
    <x v="1"/>
    <x v="1"/>
    <s v="12-04-2021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x v="0"/>
    <x v="6"/>
    <s v="Equal Employment Opportunity Commission"/>
    <x v="2"/>
    <x v="0"/>
    <x v="41"/>
    <d v="2021-01-14T00:00:00"/>
    <d v="2021-01-14T00:00:00"/>
    <x v="1"/>
    <x v="1"/>
    <s v="14-02-2021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x v="0"/>
    <x v="8"/>
    <s v="Original Media"/>
    <x v="2"/>
    <x v="0"/>
    <x v="30"/>
    <d v="2021-04-16T00:00:00"/>
    <d v="2021-08-12T00:00:00"/>
    <x v="1"/>
    <x v="1"/>
    <s v="12-09-2021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x v="0"/>
    <x v="9"/>
    <s v="Clayton Police"/>
    <x v="2"/>
    <x v="0"/>
    <x v="13"/>
    <d v="2021-02-14T00:00:00"/>
    <d v="2021-02-14T00:00:00"/>
    <x v="1"/>
    <x v="1"/>
    <s v="14-03-2021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x v="0"/>
    <x v="0"/>
    <s v="Kelly IT Services"/>
    <x v="2"/>
    <x v="0"/>
    <x v="42"/>
    <d v="2021-02-13T00:00:00"/>
    <d v="2021-01-13T00:00:00"/>
    <x v="1"/>
    <x v="1"/>
    <s v="13-02-2021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x v="0"/>
    <x v="0"/>
    <s v=""/>
    <x v="2"/>
    <x v="0"/>
    <x v="45"/>
    <d v="2021-04-14T00:00:00"/>
    <d v="2021-08-11T00:00:00"/>
    <x v="1"/>
    <x v="1"/>
    <s v="11-09-2021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x v="0"/>
    <x v="3"/>
    <s v="San Bernardino County"/>
    <x v="2"/>
    <x v="0"/>
    <x v="49"/>
    <d v="2021-05-16T00:00:00"/>
    <d v="2021-08-13T00:00:00"/>
    <x v="1"/>
    <x v="1"/>
    <s v="13-09-2021"/>
    <n v="789668"/>
    <x v="6"/>
    <s v="B5"/>
    <x v="1"/>
    <s v="Verified"/>
    <n v="60000"/>
    <n v="0.1394"/>
    <n v="227.06"/>
    <n v="0.1036"/>
    <n v="7000"/>
    <n v="13"/>
    <n v="8155"/>
  </r>
  <r>
    <n v="523412"/>
    <x v="2"/>
    <x v="0"/>
    <x v="3"/>
    <s v="HEB"/>
    <x v="2"/>
    <x v="0"/>
    <x v="51"/>
    <d v="2021-06-13T00:00:00"/>
    <d v="2021-06-13T00:00:00"/>
    <x v="1"/>
    <x v="1"/>
    <s v="13-07-2021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x v="0"/>
    <x v="0"/>
    <s v="DeVry University"/>
    <x v="2"/>
    <x v="0"/>
    <x v="50"/>
    <d v="2021-10-11T00:00:00"/>
    <d v="2021-10-11T00:00:00"/>
    <x v="1"/>
    <x v="1"/>
    <s v="11-11-2021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x v="0"/>
    <x v="6"/>
    <s v="Tiffany &amp; Co."/>
    <x v="0"/>
    <x v="0"/>
    <x v="25"/>
    <d v="2021-01-16T00:00:00"/>
    <d v="2021-06-14T00:00:00"/>
    <x v="1"/>
    <x v="1"/>
    <s v="14-07-2021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x v="0"/>
    <x v="6"/>
    <s v="Lockheed Martin"/>
    <x v="0"/>
    <x v="0"/>
    <x v="51"/>
    <d v="2021-06-13T00:00:00"/>
    <d v="2021-07-13T00:00:00"/>
    <x v="1"/>
    <x v="1"/>
    <s v="13-08-2021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x v="0"/>
    <x v="3"/>
    <s v="us bank"/>
    <x v="0"/>
    <x v="0"/>
    <x v="41"/>
    <d v="2021-05-16T00:00:00"/>
    <d v="2021-01-14T00:00:00"/>
    <x v="1"/>
    <x v="1"/>
    <s v="14-02-2021"/>
    <n v="814644"/>
    <x v="6"/>
    <s v="C3"/>
    <x v="1"/>
    <s v="Verified"/>
    <n v="54000"/>
    <n v="0.1193"/>
    <n v="202.11"/>
    <n v="0.1298"/>
    <n v="6000"/>
    <n v="15"/>
    <n v="7276"/>
  </r>
  <r>
    <n v="493088"/>
    <x v="4"/>
    <x v="0"/>
    <x v="8"/>
    <s v="Mpp Ridgway"/>
    <x v="0"/>
    <x v="0"/>
    <x v="26"/>
    <d v="2021-03-13T00:00:00"/>
    <d v="2021-03-13T00:00:00"/>
    <x v="1"/>
    <x v="1"/>
    <s v="13-04-2021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x v="0"/>
    <x v="8"/>
    <s v="Costco Wholesale"/>
    <x v="0"/>
    <x v="0"/>
    <x v="43"/>
    <d v="2021-06-13T00:00:00"/>
    <d v="2021-06-13T00:00:00"/>
    <x v="1"/>
    <x v="1"/>
    <s v="13-07-2021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x v="0"/>
    <x v="4"/>
    <s v="URS"/>
    <x v="0"/>
    <x v="0"/>
    <x v="48"/>
    <d v="2021-03-12T00:00:00"/>
    <d v="2021-03-12T00:00:00"/>
    <x v="1"/>
    <x v="1"/>
    <s v="12-04-2021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x v="0"/>
    <x v="4"/>
    <s v="Legg Mason"/>
    <x v="0"/>
    <x v="0"/>
    <x v="41"/>
    <d v="2021-04-16T00:00:00"/>
    <d v="2021-08-12T00:00:00"/>
    <x v="1"/>
    <x v="1"/>
    <s v="12-09-2021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x v="0"/>
    <x v="2"/>
    <s v="bank of america"/>
    <x v="0"/>
    <x v="0"/>
    <x v="25"/>
    <d v="2021-04-16T00:00:00"/>
    <d v="2021-05-14T00:00:00"/>
    <x v="1"/>
    <x v="1"/>
    <s v="14-06-2021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x v="0"/>
    <x v="5"/>
    <s v="time warner cable"/>
    <x v="0"/>
    <x v="0"/>
    <x v="41"/>
    <d v="2021-01-16T00:00:00"/>
    <d v="2021-11-12T00:00:00"/>
    <x v="1"/>
    <x v="1"/>
    <s v="12-12-2021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x v="0"/>
    <x v="7"/>
    <s v="OnMedia"/>
    <x v="0"/>
    <x v="0"/>
    <x v="32"/>
    <d v="2021-11-12T00:00:00"/>
    <d v="2021-12-12T00:00:00"/>
    <x v="1"/>
    <x v="1"/>
    <s v="12-01-2022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x v="0"/>
    <x v="0"/>
    <s v="Northwestern Univ"/>
    <x v="0"/>
    <x v="0"/>
    <x v="54"/>
    <d v="2021-11-10T00:00:00"/>
    <d v="2021-11-10T00:00:00"/>
    <x v="1"/>
    <x v="1"/>
    <s v="10-12-2021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x v="0"/>
    <x v="5"/>
    <s v="Hollenbeck Middle School"/>
    <x v="0"/>
    <x v="0"/>
    <x v="6"/>
    <d v="2021-05-16T00:00:00"/>
    <d v="2021-12-11T00:00:00"/>
    <x v="1"/>
    <x v="1"/>
    <s v="11-01-2022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x v="0"/>
    <x v="6"/>
    <s v="Self"/>
    <x v="0"/>
    <x v="0"/>
    <x v="51"/>
    <d v="2021-06-13T00:00:00"/>
    <d v="2021-06-13T00:00:00"/>
    <x v="1"/>
    <x v="1"/>
    <s v="13-07-2021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x v="0"/>
    <x v="5"/>
    <s v="Ergon Energy Partners"/>
    <x v="0"/>
    <x v="0"/>
    <x v="40"/>
    <d v="2021-09-11T00:00:00"/>
    <d v="2021-10-11T00:00:00"/>
    <x v="1"/>
    <x v="1"/>
    <s v="11-11-2021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x v="0"/>
    <x v="8"/>
    <s v="City of Palo Alto, CA"/>
    <x v="0"/>
    <x v="0"/>
    <x v="32"/>
    <d v="2021-11-15T00:00:00"/>
    <d v="2021-01-12T00:00:00"/>
    <x v="1"/>
    <x v="1"/>
    <s v="12-02-2021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x v="0"/>
    <x v="8"/>
    <s v="Darden - Red Lobster"/>
    <x v="0"/>
    <x v="0"/>
    <x v="22"/>
    <d v="2021-05-15T00:00:00"/>
    <d v="2021-10-14T00:00:00"/>
    <x v="1"/>
    <x v="1"/>
    <s v="14-11-2021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x v="0"/>
    <x v="4"/>
    <s v="Georgia Department of Labor"/>
    <x v="0"/>
    <x v="0"/>
    <x v="47"/>
    <d v="2021-04-16T00:00:00"/>
    <d v="2021-02-13T00:00:00"/>
    <x v="1"/>
    <x v="1"/>
    <s v="13-03-2021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x v="0"/>
    <x v="4"/>
    <s v="HORIZON BLUE CROSS BLUE SHIELD"/>
    <x v="0"/>
    <x v="0"/>
    <x v="54"/>
    <d v="2021-11-13T00:00:00"/>
    <d v="2021-09-13T00:00:00"/>
    <x v="1"/>
    <x v="1"/>
    <s v="13-10-2021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x v="0"/>
    <x v="2"/>
    <s v="bank of new york mellon"/>
    <x v="0"/>
    <x v="0"/>
    <x v="55"/>
    <d v="2021-02-15T00:00:00"/>
    <d v="2021-07-10T00:00:00"/>
    <x v="1"/>
    <x v="1"/>
    <s v="10-08-2021"/>
    <n v="371978"/>
    <x v="6"/>
    <s v="C1"/>
    <x v="1"/>
    <s v="Verified"/>
    <n v="42000"/>
    <n v="0.106"/>
    <n v="198.66"/>
    <n v="0.1178"/>
    <n v="6000"/>
    <n v="14"/>
    <n v="6871"/>
  </r>
  <r>
    <n v="785135"/>
    <x v="13"/>
    <x v="0"/>
    <x v="0"/>
    <s v="Ecology Associate Advocate"/>
    <x v="0"/>
    <x v="0"/>
    <x v="6"/>
    <d v="2021-03-16T00:00:00"/>
    <d v="2021-04-12T00:00:00"/>
    <x v="1"/>
    <x v="1"/>
    <s v="12-05-2021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x v="0"/>
    <x v="6"/>
    <s v="Abbott Laboratories"/>
    <x v="0"/>
    <x v="0"/>
    <x v="20"/>
    <d v="2021-05-15T00:00:00"/>
    <d v="2021-08-12T00:00:00"/>
    <x v="1"/>
    <x v="1"/>
    <s v="12-09-2021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x v="0"/>
    <x v="6"/>
    <s v="New York City Department of Education"/>
    <x v="0"/>
    <x v="0"/>
    <x v="23"/>
    <d v="2021-06-12T00:00:00"/>
    <d v="2021-06-12T00:00:00"/>
    <x v="1"/>
    <x v="1"/>
    <s v="12-07-2021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x v="0"/>
    <x v="8"/>
    <s v="BASF Chemical Company"/>
    <x v="0"/>
    <x v="0"/>
    <x v="33"/>
    <d v="2021-02-12T00:00:00"/>
    <d v="2021-01-12T00:00:00"/>
    <x v="1"/>
    <x v="1"/>
    <s v="12-02-2021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x v="0"/>
    <x v="5"/>
    <s v="MTS LOGISTICS INC"/>
    <x v="0"/>
    <x v="0"/>
    <x v="51"/>
    <d v="2021-04-16T00:00:00"/>
    <d v="2021-12-12T00:00:00"/>
    <x v="1"/>
    <x v="1"/>
    <s v="12-01-2022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x v="0"/>
    <x v="5"/>
    <s v="TD Bank"/>
    <x v="0"/>
    <x v="0"/>
    <x v="48"/>
    <d v="2021-05-16T00:00:00"/>
    <d v="2021-05-13T00:00:00"/>
    <x v="1"/>
    <x v="1"/>
    <s v="13-06-2021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x v="0"/>
    <x v="7"/>
    <s v="Autozone"/>
    <x v="0"/>
    <x v="0"/>
    <x v="50"/>
    <d v="2021-10-13T00:00:00"/>
    <d v="2021-11-13T00:00:00"/>
    <x v="1"/>
    <x v="1"/>
    <s v="13-12-2021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x v="0"/>
    <x v="9"/>
    <s v="Silvergate Bank"/>
    <x v="0"/>
    <x v="0"/>
    <x v="50"/>
    <d v="2021-02-16T00:00:00"/>
    <d v="2021-10-13T00:00:00"/>
    <x v="1"/>
    <x v="1"/>
    <s v="13-11-2021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x v="0"/>
    <x v="6"/>
    <s v="SB New York"/>
    <x v="0"/>
    <x v="0"/>
    <x v="47"/>
    <d v="2021-04-13T00:00:00"/>
    <d v="2021-04-13T00:00:00"/>
    <x v="1"/>
    <x v="1"/>
    <s v="13-05-2021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x v="0"/>
    <x v="8"/>
    <s v="Cardinal IG"/>
    <x v="0"/>
    <x v="0"/>
    <x v="48"/>
    <d v="2021-05-16T00:00:00"/>
    <d v="2021-09-11T00:00:00"/>
    <x v="1"/>
    <x v="1"/>
    <s v="11-10-2021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x v="0"/>
    <x v="2"/>
    <s v="Immigration and Customs"/>
    <x v="0"/>
    <x v="0"/>
    <x v="44"/>
    <d v="2021-04-16T00:00:00"/>
    <d v="2021-07-14T00:00:00"/>
    <x v="1"/>
    <x v="1"/>
    <s v="14-08-2021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x v="0"/>
    <x v="0"/>
    <s v="toyota of hackensack"/>
    <x v="0"/>
    <x v="0"/>
    <x v="25"/>
    <d v="2021-07-15T00:00:00"/>
    <d v="2021-09-13T00:00:00"/>
    <x v="1"/>
    <x v="1"/>
    <s v="13-10-2021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x v="0"/>
    <x v="3"/>
    <s v="Department of Justice (DOJ)BOP"/>
    <x v="4"/>
    <x v="0"/>
    <x v="30"/>
    <d v="2021-01-12T00:00:00"/>
    <d v="2021-02-12T00:00:00"/>
    <x v="1"/>
    <x v="1"/>
    <s v="12-03-2021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x v="0"/>
    <x v="3"/>
    <s v="Costco Wholesale"/>
    <x v="4"/>
    <x v="0"/>
    <x v="21"/>
    <d v="2021-11-13T00:00:00"/>
    <d v="2021-11-13T00:00:00"/>
    <x v="1"/>
    <x v="1"/>
    <s v="13-12-2021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x v="0"/>
    <x v="4"/>
    <s v="National Mango Board"/>
    <x v="4"/>
    <x v="0"/>
    <x v="43"/>
    <d v="2021-05-16T00:00:00"/>
    <d v="2021-12-12T00:00:00"/>
    <x v="1"/>
    <x v="1"/>
    <s v="12-01-2022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x v="0"/>
    <x v="2"/>
    <s v="CITIZENS BANK"/>
    <x v="4"/>
    <x v="0"/>
    <x v="6"/>
    <d v="2021-09-11T00:00:00"/>
    <d v="2021-09-11T00:00:00"/>
    <x v="1"/>
    <x v="1"/>
    <s v="11-10-2021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x v="0"/>
    <x v="8"/>
    <s v="Corpus Media Labs"/>
    <x v="4"/>
    <x v="0"/>
    <x v="21"/>
    <d v="2021-08-15T00:00:00"/>
    <d v="2021-01-14T00:00:00"/>
    <x v="1"/>
    <x v="1"/>
    <s v="14-02-2021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x v="0"/>
    <x v="0"/>
    <s v="ConforMIS"/>
    <x v="4"/>
    <x v="0"/>
    <x v="20"/>
    <d v="2021-08-12T00:00:00"/>
    <d v="2021-08-12T00:00:00"/>
    <x v="1"/>
    <x v="1"/>
    <s v="12-09-2021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x v="0"/>
    <x v="3"/>
    <s v="Department of Justice"/>
    <x v="4"/>
    <x v="0"/>
    <x v="13"/>
    <d v="2021-05-15T00:00:00"/>
    <d v="2021-11-14T00:00:00"/>
    <x v="1"/>
    <x v="1"/>
    <s v="14-12-2021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x v="0"/>
    <x v="8"/>
    <s v="Aegis Construction Consultants"/>
    <x v="4"/>
    <x v="0"/>
    <x v="29"/>
    <d v="2021-03-16T00:00:00"/>
    <d v="2021-01-12T00:00:00"/>
    <x v="1"/>
    <x v="1"/>
    <s v="12-02-2021"/>
    <n v="924896"/>
    <x v="6"/>
    <s v="D1"/>
    <x v="1"/>
    <s v="Verified"/>
    <n v="65000"/>
    <n v="0.105"/>
    <n v="165.32"/>
    <n v="0.1454"/>
    <n v="4800"/>
    <n v="6"/>
    <n v="5228"/>
  </r>
  <r>
    <n v="500513"/>
    <x v="16"/>
    <x v="0"/>
    <x v="9"/>
    <s v="Tecolote Research  Inc"/>
    <x v="4"/>
    <x v="0"/>
    <x v="48"/>
    <d v="2021-11-15T00:00:00"/>
    <d v="2021-09-12T00:00:00"/>
    <x v="1"/>
    <x v="1"/>
    <s v="12-10-2021"/>
    <n v="642866"/>
    <x v="6"/>
    <s v="D1"/>
    <x v="1"/>
    <s v="Verified"/>
    <n v="75000"/>
    <n v="0.1009"/>
    <n v="303.3"/>
    <n v="0.1459"/>
    <n v="8800"/>
    <n v="19"/>
    <n v="10819"/>
  </r>
  <r>
    <n v="602679"/>
    <x v="21"/>
    <x v="0"/>
    <x v="3"/>
    <s v="Papa Ginos"/>
    <x v="1"/>
    <x v="0"/>
    <x v="50"/>
    <d v="2021-06-12T00:00:00"/>
    <d v="2021-06-12T00:00:00"/>
    <x v="1"/>
    <x v="1"/>
    <s v="12-07-2021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x v="0"/>
    <x v="8"/>
    <s v="Electronic Arts"/>
    <x v="1"/>
    <x v="0"/>
    <x v="13"/>
    <d v="2021-10-14T00:00:00"/>
    <d v="2021-10-14T00:00:00"/>
    <x v="1"/>
    <x v="1"/>
    <s v="14-11-2021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x v="0"/>
    <x v="6"/>
    <s v="ERPandERP Corp"/>
    <x v="1"/>
    <x v="0"/>
    <x v="11"/>
    <d v="2021-05-16T00:00:00"/>
    <d v="2021-02-14T00:00:00"/>
    <x v="1"/>
    <x v="1"/>
    <s v="14-03-2021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x v="0"/>
    <x v="8"/>
    <s v="BJ OIL SERVICE COMPANY"/>
    <x v="1"/>
    <x v="0"/>
    <x v="60"/>
    <d v="2021-05-16T00:00:00"/>
    <d v="2021-04-11T00:00:00"/>
    <x v="1"/>
    <x v="1"/>
    <s v="11-05-2021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x v="0"/>
    <x v="4"/>
    <s v="U.S. Bank"/>
    <x v="2"/>
    <x v="0"/>
    <x v="51"/>
    <d v="2021-09-14T00:00:00"/>
    <d v="2021-07-13T00:00:00"/>
    <x v="1"/>
    <x v="1"/>
    <s v="13-08-2021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x v="0"/>
    <x v="0"/>
    <s v="Deloitte  and  Touche"/>
    <x v="4"/>
    <x v="0"/>
    <x v="42"/>
    <d v="2021-05-12T00:00:00"/>
    <d v="2021-05-12T00:00:00"/>
    <x v="1"/>
    <x v="1"/>
    <s v="12-06-2021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x v="0"/>
    <x v="3"/>
    <s v="U.S. Postal Service"/>
    <x v="4"/>
    <x v="0"/>
    <x v="26"/>
    <d v="2021-05-16T00:00:00"/>
    <d v="2021-07-10T00:00:00"/>
    <x v="1"/>
    <x v="1"/>
    <s v="10-08-2021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x v="0"/>
    <x v="9"/>
    <s v="Loyola Marymount University"/>
    <x v="4"/>
    <x v="0"/>
    <x v="51"/>
    <d v="2021-05-16T00:00:00"/>
    <d v="2021-03-13T00:00:00"/>
    <x v="1"/>
    <x v="1"/>
    <s v="13-04-2021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x v="0"/>
    <x v="7"/>
    <s v="chicago northside toyota"/>
    <x v="0"/>
    <x v="0"/>
    <x v="40"/>
    <d v="2021-05-16T00:00:00"/>
    <d v="2021-01-12T00:00:00"/>
    <x v="1"/>
    <x v="1"/>
    <s v="12-02-2021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x v="0"/>
    <x v="0"/>
    <s v="w.w. Grainger"/>
    <x v="2"/>
    <x v="1"/>
    <x v="43"/>
    <d v="2021-02-16T00:00:00"/>
    <d v="2021-08-12T00:00:00"/>
    <x v="1"/>
    <x v="1"/>
    <s v="12-09-2021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x v="0"/>
    <x v="0"/>
    <s v="Chevron"/>
    <x v="2"/>
    <x v="1"/>
    <x v="13"/>
    <d v="2021-05-16T00:00:00"/>
    <d v="2021-03-14T00:00:00"/>
    <x v="1"/>
    <x v="1"/>
    <s v="14-04-2021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x v="0"/>
    <x v="3"/>
    <s v="Yuma County"/>
    <x v="0"/>
    <x v="1"/>
    <x v="44"/>
    <d v="2021-08-14T00:00:00"/>
    <d v="2021-08-14T00:00:00"/>
    <x v="1"/>
    <x v="1"/>
    <s v="14-09-2021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x v="0"/>
    <x v="8"/>
    <s v="Sutter Memorial Hospital"/>
    <x v="4"/>
    <x v="1"/>
    <x v="45"/>
    <d v="2021-04-16T00:00:00"/>
    <d v="2021-05-09T00:00:00"/>
    <x v="1"/>
    <x v="1"/>
    <s v="09-06-2021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x v="0"/>
    <x v="5"/>
    <s v="geico"/>
    <x v="0"/>
    <x v="0"/>
    <x v="22"/>
    <d v="2021-01-15T00:00:00"/>
    <d v="2021-01-15T00:00:00"/>
    <x v="1"/>
    <x v="1"/>
    <s v="15-02-2021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x v="0"/>
    <x v="5"/>
    <s v="The Mount Sinai School of Medicine"/>
    <x v="3"/>
    <x v="1"/>
    <x v="51"/>
    <d v="2021-11-13T00:00:00"/>
    <d v="2021-06-13T00:00:00"/>
    <x v="0"/>
    <x v="0"/>
    <s v="13-07-2021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x v="0"/>
    <x v="3"/>
    <s v="MEBA"/>
    <x v="2"/>
    <x v="1"/>
    <x v="12"/>
    <d v="2021-03-15T00:00:00"/>
    <d v="2021-10-14T00:00:00"/>
    <x v="0"/>
    <x v="0"/>
    <s v="14-11-2021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x v="0"/>
    <x v="3"/>
    <s v="Michigan Department of Transportation"/>
    <x v="0"/>
    <x v="1"/>
    <x v="25"/>
    <d v="2021-12-11T00:00:00"/>
    <d v="2021-07-11T00:00:00"/>
    <x v="0"/>
    <x v="0"/>
    <s v="11-08-2021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x v="0"/>
    <x v="4"/>
    <s v="Jefferson County Comission"/>
    <x v="0"/>
    <x v="1"/>
    <x v="42"/>
    <d v="2021-10-14T00:00:00"/>
    <d v="2021-07-14T00:00:00"/>
    <x v="0"/>
    <x v="0"/>
    <s v="14-08-2021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x v="0"/>
    <x v="8"/>
    <s v="Sarcom"/>
    <x v="4"/>
    <x v="1"/>
    <x v="51"/>
    <d v="2021-04-13T00:00:00"/>
    <d v="2021-12-12T00:00:00"/>
    <x v="0"/>
    <x v="0"/>
    <s v="12-01-2022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x v="0"/>
    <x v="3"/>
    <s v="hertz equipment rental"/>
    <x v="4"/>
    <x v="1"/>
    <x v="51"/>
    <d v="2021-07-14T00:00:00"/>
    <d v="2021-02-14T00:00:00"/>
    <x v="0"/>
    <x v="0"/>
    <s v="14-03-2021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x v="0"/>
    <x v="7"/>
    <s v="M.A. Industries"/>
    <x v="4"/>
    <x v="1"/>
    <x v="6"/>
    <d v="2021-01-12T00:00:00"/>
    <d v="2021-08-11T00:00:00"/>
    <x v="0"/>
    <x v="0"/>
    <s v="11-09-2021"/>
    <n v="971125"/>
    <x v="6"/>
    <s v="D5"/>
    <x v="0"/>
    <s v="Not Verified"/>
    <n v="42000"/>
    <n v="0.1"/>
    <n v="175.82"/>
    <n v="0.1749"/>
    <n v="7000"/>
    <n v="10"/>
    <n v="659"/>
  </r>
  <r>
    <n v="543524"/>
    <x v="6"/>
    <x v="0"/>
    <x v="4"/>
    <s v="Richfield Management"/>
    <x v="1"/>
    <x v="1"/>
    <x v="43"/>
    <d v="2021-05-16T00:00:00"/>
    <d v="2021-07-14T00:00:00"/>
    <x v="0"/>
    <x v="0"/>
    <s v="14-08-2021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x v="0"/>
    <x v="2"/>
    <s v="Cochran Publishing Company"/>
    <x v="1"/>
    <x v="1"/>
    <x v="29"/>
    <d v="2021-11-11T00:00:00"/>
    <d v="2021-06-11T00:00:00"/>
    <x v="0"/>
    <x v="0"/>
    <s v="11-07-2021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x v="0"/>
    <x v="4"/>
    <s v=""/>
    <x v="0"/>
    <x v="2"/>
    <x v="42"/>
    <d v="2021-05-16T00:00:00"/>
    <d v="2021-04-13T00:00:00"/>
    <x v="0"/>
    <x v="0"/>
    <s v="13-05-2021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x v="0"/>
    <x v="0"/>
    <s v="Bills Countertops"/>
    <x v="0"/>
    <x v="2"/>
    <x v="25"/>
    <d v="2021-11-13T00:00:00"/>
    <d v="2021-06-13T00:00:00"/>
    <x v="0"/>
    <x v="0"/>
    <s v="13-07-2021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x v="0"/>
    <x v="5"/>
    <s v="monument collision"/>
    <x v="2"/>
    <x v="0"/>
    <x v="54"/>
    <d v="2021-07-11T00:00:00"/>
    <d v="2021-01-11T00:00:00"/>
    <x v="0"/>
    <x v="0"/>
    <s v="11-02-2021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x v="0"/>
    <x v="3"/>
    <s v="Whole Foods Market"/>
    <x v="0"/>
    <x v="0"/>
    <x v="51"/>
    <d v="2021-05-16T00:00:00"/>
    <d v="2021-07-12T00:00:00"/>
    <x v="0"/>
    <x v="0"/>
    <s v="12-08-2021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x v="0"/>
    <x v="2"/>
    <s v="Western Riverside Council of Governments"/>
    <x v="0"/>
    <x v="0"/>
    <x v="51"/>
    <d v="2021-08-12T00:00:00"/>
    <d v="2021-03-12T00:00:00"/>
    <x v="0"/>
    <x v="0"/>
    <s v="12-04-2021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x v="0"/>
    <x v="1"/>
    <s v="employment development department"/>
    <x v="0"/>
    <x v="0"/>
    <x v="49"/>
    <d v="2021-05-16T00:00:00"/>
    <d v="2021-05-11T00:00:00"/>
    <x v="0"/>
    <x v="0"/>
    <s v="11-06-2021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x v="0"/>
    <x v="8"/>
    <s v="Bastrop Athletic Designs"/>
    <x v="0"/>
    <x v="0"/>
    <x v="50"/>
    <d v="2021-10-13T00:00:00"/>
    <d v="2021-06-13T00:00:00"/>
    <x v="0"/>
    <x v="0"/>
    <s v="13-07-2021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x v="0"/>
    <x v="4"/>
    <s v="nw mutual"/>
    <x v="4"/>
    <x v="0"/>
    <x v="43"/>
    <d v="2021-11-11T00:00:00"/>
    <d v="2021-07-11T00:00:00"/>
    <x v="0"/>
    <x v="0"/>
    <s v="11-08-2021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x v="0"/>
    <x v="0"/>
    <s v="ap management"/>
    <x v="1"/>
    <x v="0"/>
    <x v="6"/>
    <d v="2021-12-15T00:00:00"/>
    <d v="2021-05-15T00:00:00"/>
    <x v="0"/>
    <x v="0"/>
    <s v="15-06-2021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x v="0"/>
    <x v="7"/>
    <s v="United States Marine Corps"/>
    <x v="5"/>
    <x v="0"/>
    <x v="25"/>
    <d v="2021-04-13T00:00:00"/>
    <d v="2021-11-12T00:00:00"/>
    <x v="0"/>
    <x v="0"/>
    <s v="12-12-2021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x v="0"/>
    <x v="0"/>
    <s v="Drug and Alcohol Testing Compliance Serv"/>
    <x v="0"/>
    <x v="0"/>
    <x v="54"/>
    <d v="2021-10-11T00:00:00"/>
    <d v="2021-05-11T00:00:00"/>
    <x v="0"/>
    <x v="0"/>
    <s v="11-06-2021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x v="0"/>
    <x v="3"/>
    <s v="cincinnati water works"/>
    <x v="3"/>
    <x v="1"/>
    <x v="21"/>
    <d v="2021-02-16T00:00:00"/>
    <d v="2021-02-16T00:00:00"/>
    <x v="1"/>
    <x v="1"/>
    <s v="16-03-2021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x v="0"/>
    <x v="3"/>
    <s v="Exelon Nuclear"/>
    <x v="3"/>
    <x v="1"/>
    <x v="51"/>
    <d v="2021-09-11T00:00:00"/>
    <d v="2021-08-11T00:00:00"/>
    <x v="1"/>
    <x v="1"/>
    <s v="11-09-2021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x v="0"/>
    <x v="8"/>
    <s v="SBV"/>
    <x v="3"/>
    <x v="1"/>
    <x v="29"/>
    <d v="2021-02-13T00:00:00"/>
    <d v="2021-02-13T00:00:00"/>
    <x v="1"/>
    <x v="1"/>
    <s v="13-03-2021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x v="0"/>
    <x v="4"/>
    <s v="Norst, Inc."/>
    <x v="3"/>
    <x v="1"/>
    <x v="51"/>
    <d v="2021-04-14T00:00:00"/>
    <d v="2021-04-13T00:00:00"/>
    <x v="1"/>
    <x v="1"/>
    <s v="13-05-2021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x v="0"/>
    <x v="4"/>
    <s v="fort worth fire department"/>
    <x v="3"/>
    <x v="1"/>
    <x v="27"/>
    <d v="2021-12-13T00:00:00"/>
    <d v="2021-12-13T00:00:00"/>
    <x v="1"/>
    <x v="1"/>
    <s v="13-01-2022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x v="0"/>
    <x v="2"/>
    <s v="BADGER METER INC"/>
    <x v="3"/>
    <x v="1"/>
    <x v="47"/>
    <d v="2021-01-12T00:00:00"/>
    <d v="2021-01-12T00:00:00"/>
    <x v="1"/>
    <x v="1"/>
    <s v="12-02-2021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x v="0"/>
    <x v="9"/>
    <s v="Darnall Hospital"/>
    <x v="3"/>
    <x v="1"/>
    <x v="27"/>
    <d v="2021-09-15T00:00:00"/>
    <d v="2021-06-15T00:00:00"/>
    <x v="1"/>
    <x v="1"/>
    <s v="15-07-2021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x v="0"/>
    <x v="3"/>
    <s v="griffith energy"/>
    <x v="2"/>
    <x v="1"/>
    <x v="43"/>
    <d v="2021-10-15T00:00:00"/>
    <d v="2021-08-11T00:00:00"/>
    <x v="1"/>
    <x v="1"/>
    <s v="11-09-2021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x v="0"/>
    <x v="3"/>
    <s v="US Department of Justice"/>
    <x v="2"/>
    <x v="1"/>
    <x v="43"/>
    <d v="2021-08-15T00:00:00"/>
    <d v="2021-08-15T00:00:00"/>
    <x v="1"/>
    <x v="1"/>
    <s v="15-09-2021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x v="0"/>
    <x v="8"/>
    <s v="St Clair"/>
    <x v="2"/>
    <x v="1"/>
    <x v="25"/>
    <d v="2021-08-15T00:00:00"/>
    <d v="2021-02-15T00:00:00"/>
    <x v="1"/>
    <x v="1"/>
    <s v="15-03-2021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x v="0"/>
    <x v="4"/>
    <s v="abrasive technology"/>
    <x v="2"/>
    <x v="1"/>
    <x v="47"/>
    <d v="2021-05-16T00:00:00"/>
    <d v="2021-10-15T00:00:00"/>
    <x v="1"/>
    <x v="1"/>
    <s v="15-11-2021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x v="0"/>
    <x v="2"/>
    <s v="Fender"/>
    <x v="2"/>
    <x v="1"/>
    <x v="47"/>
    <d v="2021-06-13T00:00:00"/>
    <d v="2021-02-13T00:00:00"/>
    <x v="1"/>
    <x v="1"/>
    <s v="13-03-2021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x v="0"/>
    <x v="5"/>
    <s v="con-way enterprises"/>
    <x v="2"/>
    <x v="1"/>
    <x v="25"/>
    <d v="2021-05-16T00:00:00"/>
    <d v="2021-07-12T00:00:00"/>
    <x v="1"/>
    <x v="1"/>
    <s v="12-08-2021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x v="0"/>
    <x v="5"/>
    <s v="GEICO"/>
    <x v="2"/>
    <x v="1"/>
    <x v="13"/>
    <d v="2021-05-16T00:00:00"/>
    <d v="2021-09-15T00:00:00"/>
    <x v="1"/>
    <x v="1"/>
    <s v="15-10-2021"/>
    <n v="1218650"/>
    <x v="6"/>
    <s v="B3"/>
    <x v="0"/>
    <s v="Not Verified"/>
    <n v="96984"/>
    <n v="0.157"/>
    <n v="110.5"/>
    <n v="0.1171"/>
    <n v="5000"/>
    <n v="35"/>
    <n v="6530"/>
  </r>
  <r>
    <n v="547956"/>
    <x v="6"/>
    <x v="0"/>
    <x v="7"/>
    <s v="tuscola county road commission"/>
    <x v="2"/>
    <x v="1"/>
    <x v="43"/>
    <d v="2021-10-12T00:00:00"/>
    <d v="2021-10-12T00:00:00"/>
    <x v="1"/>
    <x v="1"/>
    <s v="12-11-2021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x v="0"/>
    <x v="9"/>
    <s v="Treasure Island"/>
    <x v="2"/>
    <x v="1"/>
    <x v="43"/>
    <d v="2021-04-14T00:00:00"/>
    <d v="2021-02-12T00:00:00"/>
    <x v="1"/>
    <x v="1"/>
    <s v="12-03-2021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x v="0"/>
    <x v="1"/>
    <s v="BART"/>
    <x v="2"/>
    <x v="1"/>
    <x v="12"/>
    <d v="2021-08-15T00:00:00"/>
    <d v="2021-08-12T00:00:00"/>
    <x v="1"/>
    <x v="1"/>
    <s v="12-09-2021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x v="0"/>
    <x v="6"/>
    <s v="ODI Teledyne"/>
    <x v="2"/>
    <x v="1"/>
    <x v="43"/>
    <d v="2021-01-16T00:00:00"/>
    <d v="2021-08-11T00:00:00"/>
    <x v="1"/>
    <x v="1"/>
    <s v="11-09-2021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x v="0"/>
    <x v="2"/>
    <s v="Staker Parson"/>
    <x v="2"/>
    <x v="1"/>
    <x v="6"/>
    <d v="2021-05-16T00:00:00"/>
    <d v="2021-04-13T00:00:00"/>
    <x v="1"/>
    <x v="1"/>
    <s v="13-05-2021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x v="0"/>
    <x v="1"/>
    <s v="Excelsior Springs Hospital"/>
    <x v="2"/>
    <x v="1"/>
    <x v="49"/>
    <d v="2021-07-15T00:00:00"/>
    <d v="2021-07-15T00:00:00"/>
    <x v="1"/>
    <x v="1"/>
    <s v="15-08-2021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x v="0"/>
    <x v="3"/>
    <s v="International Coffee Corp"/>
    <x v="2"/>
    <x v="1"/>
    <x v="13"/>
    <d v="2021-04-15T00:00:00"/>
    <d v="2021-03-15T00:00:00"/>
    <x v="1"/>
    <x v="1"/>
    <s v="15-04-2021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x v="0"/>
    <x v="5"/>
    <s v="Aura Salon"/>
    <x v="2"/>
    <x v="1"/>
    <x v="51"/>
    <d v="2021-06-15T00:00:00"/>
    <d v="2021-06-15T00:00:00"/>
    <x v="1"/>
    <x v="1"/>
    <s v="15-07-2021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x v="0"/>
    <x v="5"/>
    <s v="Sodexo/Regional Hospital"/>
    <x v="2"/>
    <x v="1"/>
    <x v="51"/>
    <d v="2021-04-13T00:00:00"/>
    <d v="2021-01-13T00:00:00"/>
    <x v="1"/>
    <x v="1"/>
    <s v="13-02-2021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x v="0"/>
    <x v="3"/>
    <s v="Edison Chouest Offshore"/>
    <x v="0"/>
    <x v="1"/>
    <x v="41"/>
    <d v="2021-04-16T00:00:00"/>
    <d v="2021-03-11T00:00:00"/>
    <x v="1"/>
    <x v="1"/>
    <s v="11-04-2021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x v="0"/>
    <x v="8"/>
    <s v="Five Star Pest Control"/>
    <x v="0"/>
    <x v="1"/>
    <x v="27"/>
    <d v="2021-10-15T00:00:00"/>
    <d v="2021-04-13T00:00:00"/>
    <x v="1"/>
    <x v="1"/>
    <s v="13-05-2021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x v="0"/>
    <x v="4"/>
    <s v="Wolf Fire Protection Inc."/>
    <x v="0"/>
    <x v="1"/>
    <x v="25"/>
    <d v="2021-11-15T00:00:00"/>
    <d v="2021-11-15T00:00:00"/>
    <x v="1"/>
    <x v="1"/>
    <s v="15-12-2021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x v="0"/>
    <x v="7"/>
    <s v="Atlas Air, Inc."/>
    <x v="0"/>
    <x v="1"/>
    <x v="0"/>
    <d v="2021-03-15T00:00:00"/>
    <d v="2021-02-15T00:00:00"/>
    <x v="1"/>
    <x v="1"/>
    <s v="15-03-2021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x v="0"/>
    <x v="3"/>
    <s v="Allied Generators"/>
    <x v="0"/>
    <x v="1"/>
    <x v="29"/>
    <d v="2021-04-13T00:00:00"/>
    <d v="2021-03-13T00:00:00"/>
    <x v="1"/>
    <x v="1"/>
    <s v="13-04-2021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x v="0"/>
    <x v="3"/>
    <s v="The Hain-Celestial Group"/>
    <x v="0"/>
    <x v="1"/>
    <x v="50"/>
    <d v="2021-04-14T00:00:00"/>
    <d v="2021-03-14T00:00:00"/>
    <x v="1"/>
    <x v="1"/>
    <s v="14-04-2021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x v="0"/>
    <x v="8"/>
    <s v="Lykes Cartage"/>
    <x v="0"/>
    <x v="1"/>
    <x v="42"/>
    <d v="2021-05-16T00:00:00"/>
    <d v="2021-03-16T00:00:00"/>
    <x v="1"/>
    <x v="1"/>
    <s v="16-04-2021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x v="0"/>
    <x v="7"/>
    <s v="Principal Financial Group"/>
    <x v="0"/>
    <x v="1"/>
    <x v="10"/>
    <d v="2021-03-15T00:00:00"/>
    <d v="2021-03-15T00:00:00"/>
    <x v="1"/>
    <x v="1"/>
    <s v="15-04-2021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x v="0"/>
    <x v="7"/>
    <s v="HSBC"/>
    <x v="0"/>
    <x v="1"/>
    <x v="12"/>
    <d v="2021-05-16T00:00:00"/>
    <d v="2021-03-16T00:00:00"/>
    <x v="1"/>
    <x v="1"/>
    <s v="16-04-2021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x v="0"/>
    <x v="10"/>
    <s v="sharp business systems"/>
    <x v="0"/>
    <x v="1"/>
    <x v="25"/>
    <d v="2021-05-16T00:00:00"/>
    <d v="2021-05-16T00:00:00"/>
    <x v="1"/>
    <x v="1"/>
    <s v="16-06-2021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x v="0"/>
    <x v="10"/>
    <s v="Intren"/>
    <x v="0"/>
    <x v="1"/>
    <x v="51"/>
    <d v="2021-12-12T00:00:00"/>
    <d v="2021-11-12T00:00:00"/>
    <x v="1"/>
    <x v="1"/>
    <s v="12-12-2021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x v="0"/>
    <x v="0"/>
    <s v="Raycom Media"/>
    <x v="0"/>
    <x v="1"/>
    <x v="49"/>
    <d v="2021-11-15T00:00:00"/>
    <d v="2021-12-15T00:00:00"/>
    <x v="1"/>
    <x v="1"/>
    <s v="15-01-2022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x v="0"/>
    <x v="5"/>
    <s v="Business Printing Company"/>
    <x v="0"/>
    <x v="1"/>
    <x v="41"/>
    <d v="2021-01-16T00:00:00"/>
    <d v="2021-05-13T00:00:00"/>
    <x v="1"/>
    <x v="1"/>
    <s v="13-06-2021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x v="0"/>
    <x v="7"/>
    <s v="McGuire Performance Solutions"/>
    <x v="0"/>
    <x v="1"/>
    <x v="25"/>
    <d v="2021-02-13T00:00:00"/>
    <d v="2021-06-12T00:00:00"/>
    <x v="1"/>
    <x v="1"/>
    <s v="12-07-2021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x v="0"/>
    <x v="3"/>
    <s v="Dept of the Army"/>
    <x v="0"/>
    <x v="1"/>
    <x v="42"/>
    <d v="2021-04-16T00:00:00"/>
    <d v="2021-11-12T00:00:00"/>
    <x v="1"/>
    <x v="1"/>
    <s v="12-12-2021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x v="0"/>
    <x v="7"/>
    <s v="meadwestvaco"/>
    <x v="0"/>
    <x v="1"/>
    <x v="47"/>
    <d v="2021-04-16T00:00:00"/>
    <d v="2021-09-15T00:00:00"/>
    <x v="1"/>
    <x v="1"/>
    <s v="15-10-2021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x v="0"/>
    <x v="2"/>
    <s v="the brickmangroup"/>
    <x v="0"/>
    <x v="1"/>
    <x v="29"/>
    <d v="2021-04-16T00:00:00"/>
    <d v="2021-05-16T00:00:00"/>
    <x v="1"/>
    <x v="1"/>
    <s v="16-06-2021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x v="0"/>
    <x v="5"/>
    <s v="atlantic foundations inc."/>
    <x v="4"/>
    <x v="1"/>
    <x v="49"/>
    <d v="2021-03-13T00:00:00"/>
    <d v="2021-03-13T00:00:00"/>
    <x v="1"/>
    <x v="1"/>
    <s v="13-04-2021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x v="0"/>
    <x v="8"/>
    <s v="Bridge2Solutions"/>
    <x v="4"/>
    <x v="1"/>
    <x v="50"/>
    <d v="2021-10-14T00:00:00"/>
    <d v="2021-10-14T00:00:00"/>
    <x v="1"/>
    <x v="1"/>
    <s v="14-11-2021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x v="0"/>
    <x v="5"/>
    <s v="Los Angeles Police Department"/>
    <x v="4"/>
    <x v="1"/>
    <x v="51"/>
    <d v="2021-04-15T00:00:00"/>
    <d v="2021-02-13T00:00:00"/>
    <x v="1"/>
    <x v="1"/>
    <s v="13-03-2021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x v="0"/>
    <x v="0"/>
    <s v="Las Vegas Sands Corp"/>
    <x v="4"/>
    <x v="1"/>
    <x v="41"/>
    <d v="2021-04-11T00:00:00"/>
    <d v="2021-04-11T00:00:00"/>
    <x v="1"/>
    <x v="1"/>
    <s v="11-05-2021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x v="0"/>
    <x v="3"/>
    <s v="City of Conway"/>
    <x v="4"/>
    <x v="1"/>
    <x v="43"/>
    <d v="2021-07-15T00:00:00"/>
    <d v="2021-07-15T00:00:00"/>
    <x v="1"/>
    <x v="1"/>
    <s v="15-08-2021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x v="0"/>
    <x v="7"/>
    <s v="bnsf"/>
    <x v="4"/>
    <x v="1"/>
    <x v="6"/>
    <d v="2021-08-12T00:00:00"/>
    <d v="2021-08-12T00:00:00"/>
    <x v="1"/>
    <x v="1"/>
    <s v="12-09-2021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x v="0"/>
    <x v="10"/>
    <s v="Flagstar Bank"/>
    <x v="1"/>
    <x v="1"/>
    <x v="43"/>
    <d v="2021-05-16T00:00:00"/>
    <d v="2021-07-15T00:00:00"/>
    <x v="1"/>
    <x v="1"/>
    <s v="15-08-2021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x v="0"/>
    <x v="1"/>
    <s v="Circuit Court of Cook County"/>
    <x v="1"/>
    <x v="1"/>
    <x v="41"/>
    <d v="2021-08-13T00:00:00"/>
    <d v="2021-08-13T00:00:00"/>
    <x v="1"/>
    <x v="1"/>
    <s v="13-09-2021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x v="0"/>
    <x v="5"/>
    <s v="Progress Energy"/>
    <x v="5"/>
    <x v="1"/>
    <x v="49"/>
    <d v="2021-10-12T00:00:00"/>
    <d v="2021-10-12T00:00:00"/>
    <x v="1"/>
    <x v="1"/>
    <s v="12-11-2021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x v="0"/>
    <x v="8"/>
    <s v="Spokane Neighborhood Action Partners"/>
    <x v="2"/>
    <x v="1"/>
    <x v="6"/>
    <d v="2021-05-16T00:00:00"/>
    <d v="2021-09-12T00:00:00"/>
    <x v="1"/>
    <x v="1"/>
    <s v="12-10-2021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x v="0"/>
    <x v="3"/>
    <s v=""/>
    <x v="3"/>
    <x v="2"/>
    <x v="54"/>
    <d v="2021-06-14T00:00:00"/>
    <d v="2021-01-12T00:00:00"/>
    <x v="1"/>
    <x v="1"/>
    <s v="12-02-2021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x v="0"/>
    <x v="6"/>
    <s v="Shades Crest Baptist Church"/>
    <x v="3"/>
    <x v="2"/>
    <x v="47"/>
    <d v="2021-04-14T00:00:00"/>
    <d v="2021-08-12T00:00:00"/>
    <x v="1"/>
    <x v="1"/>
    <s v="12-09-2021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x v="0"/>
    <x v="3"/>
    <s v="Spirit truck lines"/>
    <x v="2"/>
    <x v="2"/>
    <x v="6"/>
    <d v="2021-11-13T00:00:00"/>
    <d v="2021-12-13T00:00:00"/>
    <x v="1"/>
    <x v="1"/>
    <s v="13-01-2022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x v="0"/>
    <x v="7"/>
    <s v=""/>
    <x v="2"/>
    <x v="2"/>
    <x v="6"/>
    <d v="2021-03-16T00:00:00"/>
    <d v="2021-03-16T00:00:00"/>
    <x v="1"/>
    <x v="1"/>
    <s v="16-04-2021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x v="0"/>
    <x v="2"/>
    <s v="TracyLocke Advertising"/>
    <x v="2"/>
    <x v="2"/>
    <x v="42"/>
    <d v="2021-03-15T00:00:00"/>
    <d v="2021-03-15T00:00:00"/>
    <x v="1"/>
    <x v="1"/>
    <s v="15-04-2021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x v="0"/>
    <x v="8"/>
    <s v="Dominos Pizza"/>
    <x v="0"/>
    <x v="2"/>
    <x v="41"/>
    <d v="2021-01-16T00:00:00"/>
    <d v="2021-05-13T00:00:00"/>
    <x v="1"/>
    <x v="1"/>
    <s v="13-06-2021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x v="0"/>
    <x v="4"/>
    <s v="Mobac Inc."/>
    <x v="0"/>
    <x v="2"/>
    <x v="41"/>
    <d v="2021-12-15T00:00:00"/>
    <d v="2021-01-16T00:00:00"/>
    <x v="1"/>
    <x v="1"/>
    <s v="16-02-2021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x v="0"/>
    <x v="2"/>
    <s v="sheehy ford"/>
    <x v="4"/>
    <x v="2"/>
    <x v="21"/>
    <d v="2021-02-11T00:00:00"/>
    <d v="2021-02-11T00:00:00"/>
    <x v="1"/>
    <x v="1"/>
    <s v="11-03-2021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x v="0"/>
    <x v="3"/>
    <s v="RED JEWEL CONSTRUCTION"/>
    <x v="1"/>
    <x v="2"/>
    <x v="0"/>
    <d v="2021-01-16T00:00:00"/>
    <d v="2021-01-16T00:00:00"/>
    <x v="1"/>
    <x v="1"/>
    <s v="16-02-2021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x v="0"/>
    <x v="3"/>
    <s v="Jackson Purchase Medical Center"/>
    <x v="1"/>
    <x v="2"/>
    <x v="42"/>
    <d v="2021-05-16T00:00:00"/>
    <d v="2021-04-16T00:00:00"/>
    <x v="1"/>
    <x v="1"/>
    <s v="16-05-2021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x v="0"/>
    <x v="9"/>
    <s v="Interstate Reporting Co.  Inc."/>
    <x v="5"/>
    <x v="2"/>
    <x v="0"/>
    <d v="2021-05-16T00:00:00"/>
    <d v="2021-04-15T00:00:00"/>
    <x v="1"/>
    <x v="1"/>
    <s v="15-05-2021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x v="0"/>
    <x v="5"/>
    <s v="Altec Environmental Products LLC"/>
    <x v="3"/>
    <x v="0"/>
    <x v="49"/>
    <d v="2021-12-15T00:00:00"/>
    <d v="2021-07-12T00:00:00"/>
    <x v="1"/>
    <x v="1"/>
    <s v="12-08-2021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x v="0"/>
    <x v="5"/>
    <s v="DSD Laboratories"/>
    <x v="3"/>
    <x v="0"/>
    <x v="27"/>
    <d v="2021-05-16T00:00:00"/>
    <d v="2021-06-15T00:00:00"/>
    <x v="1"/>
    <x v="1"/>
    <s v="15-07-2021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x v="0"/>
    <x v="2"/>
    <s v=""/>
    <x v="3"/>
    <x v="0"/>
    <x v="51"/>
    <d v="2021-04-14T00:00:00"/>
    <d v="2021-05-13T00:00:00"/>
    <x v="1"/>
    <x v="1"/>
    <s v="13-06-2021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x v="0"/>
    <x v="6"/>
    <s v="Virginia State Police"/>
    <x v="2"/>
    <x v="0"/>
    <x v="43"/>
    <d v="2021-04-16T00:00:00"/>
    <d v="2021-01-12T00:00:00"/>
    <x v="1"/>
    <x v="1"/>
    <s v="12-02-2021"/>
    <n v="697577"/>
    <x v="6"/>
    <s v="B4"/>
    <x v="0"/>
    <s v="Not Verified"/>
    <n v="22000"/>
    <n v="0.03"/>
    <n v="109.94"/>
    <n v="0.1149"/>
    <n v="5000"/>
    <n v="14"/>
    <n v="5759"/>
  </r>
  <r>
    <n v="613425"/>
    <x v="8"/>
    <x v="0"/>
    <x v="4"/>
    <s v="city of new york"/>
    <x v="2"/>
    <x v="0"/>
    <x v="49"/>
    <d v="2021-10-11T00:00:00"/>
    <d v="2021-08-11T00:00:00"/>
    <x v="1"/>
    <x v="1"/>
    <s v="11-09-2021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x v="0"/>
    <x v="4"/>
    <s v="Party Rental Ltd."/>
    <x v="2"/>
    <x v="0"/>
    <x v="51"/>
    <d v="2021-05-16T00:00:00"/>
    <d v="2021-01-14T00:00:00"/>
    <x v="1"/>
    <x v="1"/>
    <s v="14-02-2021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x v="0"/>
    <x v="6"/>
    <s v="Dentium USA"/>
    <x v="2"/>
    <x v="0"/>
    <x v="54"/>
    <d v="2021-09-15T00:00:00"/>
    <d v="2021-10-15T00:00:00"/>
    <x v="1"/>
    <x v="1"/>
    <s v="15-11-2021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x v="0"/>
    <x v="8"/>
    <s v="Philhaven"/>
    <x v="2"/>
    <x v="0"/>
    <x v="50"/>
    <d v="2021-10-15T00:00:00"/>
    <d v="2021-10-15T00:00:00"/>
    <x v="1"/>
    <x v="1"/>
    <s v="15-11-2021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x v="0"/>
    <x v="0"/>
    <s v="signature healthcare"/>
    <x v="2"/>
    <x v="0"/>
    <x v="21"/>
    <d v="2021-04-13T00:00:00"/>
    <d v="2021-01-13T00:00:00"/>
    <x v="1"/>
    <x v="1"/>
    <s v="13-02-2021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x v="0"/>
    <x v="0"/>
    <s v="Spa 23"/>
    <x v="2"/>
    <x v="0"/>
    <x v="54"/>
    <d v="2021-05-16T00:00:00"/>
    <d v="2021-09-15T00:00:00"/>
    <x v="1"/>
    <x v="1"/>
    <s v="15-10-2021"/>
    <n v="742796"/>
    <x v="6"/>
    <s v="B5"/>
    <x v="0"/>
    <s v="Not Verified"/>
    <n v="39996"/>
    <n v="0.123"/>
    <n v="106.44"/>
    <n v="0.1186"/>
    <n v="4800"/>
    <n v="10"/>
    <n v="6386"/>
  </r>
  <r>
    <n v="663742"/>
    <x v="1"/>
    <x v="0"/>
    <x v="8"/>
    <s v="Pacific Clinics"/>
    <x v="0"/>
    <x v="0"/>
    <x v="0"/>
    <d v="2021-02-16T00:00:00"/>
    <d v="2021-02-16T00:00:00"/>
    <x v="1"/>
    <x v="1"/>
    <s v="16-03-2021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x v="0"/>
    <x v="8"/>
    <s v="Keefe Commissary Network"/>
    <x v="0"/>
    <x v="0"/>
    <x v="21"/>
    <d v="2021-08-13T00:00:00"/>
    <d v="2021-08-13T00:00:00"/>
    <x v="1"/>
    <x v="1"/>
    <s v="13-09-2021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x v="0"/>
    <x v="5"/>
    <s v="Westgate Business Services LLC"/>
    <x v="0"/>
    <x v="0"/>
    <x v="6"/>
    <d v="2021-09-13T00:00:00"/>
    <d v="2021-09-12T00:00:00"/>
    <x v="1"/>
    <x v="1"/>
    <s v="12-10-2021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x v="0"/>
    <x v="9"/>
    <s v="John Manbianco State Farm Insruance"/>
    <x v="0"/>
    <x v="0"/>
    <x v="10"/>
    <d v="2021-03-16T00:00:00"/>
    <d v="2021-01-15T00:00:00"/>
    <x v="1"/>
    <x v="1"/>
    <s v="15-02-2021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x v="0"/>
    <x v="6"/>
    <s v="Kirby FD"/>
    <x v="0"/>
    <x v="0"/>
    <x v="29"/>
    <d v="2021-02-13T00:00:00"/>
    <d v="2021-01-13T00:00:00"/>
    <x v="1"/>
    <x v="1"/>
    <s v="13-02-2021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x v="0"/>
    <x v="3"/>
    <s v="sara lee"/>
    <x v="0"/>
    <x v="0"/>
    <x v="42"/>
    <d v="2021-03-16T00:00:00"/>
    <d v="2021-03-16T00:00:00"/>
    <x v="1"/>
    <x v="1"/>
    <s v="16-04-2021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x v="0"/>
    <x v="4"/>
    <s v="Ebay"/>
    <x v="0"/>
    <x v="0"/>
    <x v="54"/>
    <d v="2021-10-15T00:00:00"/>
    <d v="2021-10-15T00:00:00"/>
    <x v="1"/>
    <x v="1"/>
    <s v="15-11-2021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x v="0"/>
    <x v="6"/>
    <s v="giant pharmacy"/>
    <x v="0"/>
    <x v="0"/>
    <x v="42"/>
    <d v="2021-05-15T00:00:00"/>
    <d v="2021-05-15T00:00:00"/>
    <x v="1"/>
    <x v="1"/>
    <s v="15-06-2021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x v="0"/>
    <x v="3"/>
    <s v="Transworld Entertainment"/>
    <x v="4"/>
    <x v="0"/>
    <x v="41"/>
    <d v="2021-09-15T00:00:00"/>
    <d v="2021-02-15T00:00:00"/>
    <x v="1"/>
    <x v="1"/>
    <s v="15-03-2021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x v="0"/>
    <x v="9"/>
    <s v="ManageAmerica"/>
    <x v="4"/>
    <x v="0"/>
    <x v="21"/>
    <d v="2021-02-16T00:00:00"/>
    <d v="2021-02-16T00:00:00"/>
    <x v="1"/>
    <x v="1"/>
    <s v="16-03-2021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x v="0"/>
    <x v="1"/>
    <s v="natales auto"/>
    <x v="4"/>
    <x v="0"/>
    <x v="42"/>
    <d v="2021-05-16T00:00:00"/>
    <d v="2021-04-16T00:00:00"/>
    <x v="1"/>
    <x v="1"/>
    <s v="16-05-2021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x v="0"/>
    <x v="7"/>
    <s v="johns hopkins hospital"/>
    <x v="1"/>
    <x v="0"/>
    <x v="51"/>
    <d v="2021-05-15T00:00:00"/>
    <d v="2021-05-15T00:00:00"/>
    <x v="1"/>
    <x v="1"/>
    <s v="15-06-2021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x v="0"/>
    <x v="8"/>
    <s v="United States Navy"/>
    <x v="1"/>
    <x v="0"/>
    <x v="47"/>
    <d v="2021-10-14T00:00:00"/>
    <d v="2021-10-14T00:00:00"/>
    <x v="1"/>
    <x v="1"/>
    <s v="14-11-2021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x v="0"/>
    <x v="0"/>
    <s v="JPmorgan"/>
    <x v="1"/>
    <x v="0"/>
    <x v="41"/>
    <d v="2021-02-11T00:00:00"/>
    <d v="2021-02-11T00:00:00"/>
    <x v="1"/>
    <x v="1"/>
    <s v="11-03-2021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x v="0"/>
    <x v="4"/>
    <s v="Henkles and  McCoy"/>
    <x v="1"/>
    <x v="0"/>
    <x v="27"/>
    <d v="2021-12-15T00:00:00"/>
    <d v="2021-06-15T00:00:00"/>
    <x v="1"/>
    <x v="1"/>
    <s v="15-07-2021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x v="0"/>
    <x v="2"/>
    <s v="Potomac management"/>
    <x v="1"/>
    <x v="0"/>
    <x v="25"/>
    <d v="2021-05-16T00:00:00"/>
    <d v="2021-05-16T00:00:00"/>
    <x v="1"/>
    <x v="1"/>
    <s v="16-06-2021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x v="0"/>
    <x v="6"/>
    <s v="Ipanema Solutions LLC"/>
    <x v="1"/>
    <x v="0"/>
    <x v="47"/>
    <d v="2021-08-15T00:00:00"/>
    <d v="2021-09-15T00:00:00"/>
    <x v="1"/>
    <x v="1"/>
    <s v="15-10-2021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x v="0"/>
    <x v="4"/>
    <s v="Capitol Manufactoring"/>
    <x v="1"/>
    <x v="0"/>
    <x v="42"/>
    <d v="2021-04-16T00:00:00"/>
    <d v="2021-02-16T00:00:00"/>
    <x v="1"/>
    <x v="1"/>
    <s v="16-03-2021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x v="0"/>
    <x v="3"/>
    <s v="US Navy"/>
    <x v="4"/>
    <x v="1"/>
    <x v="51"/>
    <d v="2021-10-10T00:00:00"/>
    <d v="2021-09-10T00:00:00"/>
    <x v="1"/>
    <x v="1"/>
    <s v="10-10-2021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x v="0"/>
    <x v="5"/>
    <s v="First American Title"/>
    <x v="4"/>
    <x v="1"/>
    <x v="42"/>
    <d v="2021-05-16T00:00:00"/>
    <d v="2021-04-15T00:00:00"/>
    <x v="1"/>
    <x v="1"/>
    <s v="15-05-2021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x v="0"/>
    <x v="3"/>
    <s v="awnings of hollywood"/>
    <x v="2"/>
    <x v="1"/>
    <x v="6"/>
    <d v="2021-07-14T00:00:00"/>
    <d v="2021-02-14T00:00:00"/>
    <x v="0"/>
    <x v="0"/>
    <s v="14-03-2021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x v="0"/>
    <x v="3"/>
    <s v="US Air Force"/>
    <x v="2"/>
    <x v="1"/>
    <x v="42"/>
    <d v="2021-05-16T00:00:00"/>
    <d v="2021-02-13T00:00:00"/>
    <x v="0"/>
    <x v="0"/>
    <s v="13-03-2021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x v="0"/>
    <x v="3"/>
    <s v="KHHTE"/>
    <x v="2"/>
    <x v="1"/>
    <x v="44"/>
    <d v="2021-10-14T00:00:00"/>
    <d v="2021-07-14T00:00:00"/>
    <x v="0"/>
    <x v="0"/>
    <s v="14-08-2021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x v="0"/>
    <x v="7"/>
    <s v="local 1652"/>
    <x v="2"/>
    <x v="1"/>
    <x v="51"/>
    <d v="2021-05-16T00:00:00"/>
    <d v="2021-08-11T00:00:00"/>
    <x v="0"/>
    <x v="0"/>
    <s v="11-09-2021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x v="0"/>
    <x v="5"/>
    <s v="valley view medical center"/>
    <x v="2"/>
    <x v="1"/>
    <x v="41"/>
    <d v="2021-04-14T00:00:00"/>
    <d v="2021-03-14T00:00:00"/>
    <x v="0"/>
    <x v="0"/>
    <s v="14-04-2021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x v="0"/>
    <x v="3"/>
    <s v="Greene Tweed &amp; Co Inc"/>
    <x v="2"/>
    <x v="1"/>
    <x v="54"/>
    <d v="2021-06-11T00:00:00"/>
    <d v="2021-01-11T00:00:00"/>
    <x v="0"/>
    <x v="0"/>
    <s v="11-02-2021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x v="0"/>
    <x v="3"/>
    <s v="Chester Community Charter"/>
    <x v="2"/>
    <x v="1"/>
    <x v="10"/>
    <d v="2021-07-12T00:00:00"/>
    <d v="2021-03-12T00:00:00"/>
    <x v="0"/>
    <x v="0"/>
    <s v="12-04-2021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x v="0"/>
    <x v="6"/>
    <s v="Journey christian Church"/>
    <x v="0"/>
    <x v="1"/>
    <x v="54"/>
    <d v="2021-05-16T00:00:00"/>
    <d v="2021-09-13T00:00:00"/>
    <x v="0"/>
    <x v="0"/>
    <s v="13-10-2021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x v="0"/>
    <x v="0"/>
    <s v="Atlantic Plant Services"/>
    <x v="0"/>
    <x v="1"/>
    <x v="42"/>
    <d v="2021-05-13T00:00:00"/>
    <d v="2021-01-13T00:00:00"/>
    <x v="0"/>
    <x v="0"/>
    <s v="13-02-2021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x v="0"/>
    <x v="4"/>
    <s v="Comcast"/>
    <x v="4"/>
    <x v="1"/>
    <x v="25"/>
    <d v="2021-05-16T00:00:00"/>
    <d v="2021-06-12T00:00:00"/>
    <x v="0"/>
    <x v="0"/>
    <s v="12-07-2021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x v="0"/>
    <x v="4"/>
    <s v=""/>
    <x v="1"/>
    <x v="1"/>
    <x v="27"/>
    <d v="2021-02-12T00:00:00"/>
    <d v="2021-10-11T00:00:00"/>
    <x v="0"/>
    <x v="0"/>
    <s v="11-11-2021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x v="0"/>
    <x v="3"/>
    <s v="US Army"/>
    <x v="1"/>
    <x v="1"/>
    <x v="6"/>
    <d v="2021-05-16T00:00:00"/>
    <d v="2021-09-13T00:00:00"/>
    <x v="0"/>
    <x v="0"/>
    <s v="13-10-2021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x v="0"/>
    <x v="3"/>
    <s v="Good Samaritan village"/>
    <x v="1"/>
    <x v="1"/>
    <x v="51"/>
    <d v="2021-03-12T00:00:00"/>
    <d v="2021-10-11T00:00:00"/>
    <x v="0"/>
    <x v="0"/>
    <s v="11-11-2021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x v="0"/>
    <x v="4"/>
    <s v="Sleepys"/>
    <x v="0"/>
    <x v="2"/>
    <x v="51"/>
    <d v="2021-05-16T00:00:00"/>
    <d v="2021-07-11T00:00:00"/>
    <x v="0"/>
    <x v="0"/>
    <s v="11-08-2021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x v="0"/>
    <x v="5"/>
    <s v="A Touch of Italy"/>
    <x v="4"/>
    <x v="2"/>
    <x v="49"/>
    <d v="2021-11-11T00:00:00"/>
    <d v="2021-07-11T00:00:00"/>
    <x v="0"/>
    <x v="0"/>
    <s v="11-08-2021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x v="0"/>
    <x v="3"/>
    <s v="timberlawn"/>
    <x v="4"/>
    <x v="2"/>
    <x v="6"/>
    <d v="2021-07-14T00:00:00"/>
    <d v="2021-07-14T00:00:00"/>
    <x v="0"/>
    <x v="0"/>
    <s v="14-08-2021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x v="0"/>
    <x v="3"/>
    <s v="GREENSBORO HOUSING AUTHORITY"/>
    <x v="1"/>
    <x v="2"/>
    <x v="10"/>
    <d v="2021-12-12T00:00:00"/>
    <d v="2021-07-12T00:00:00"/>
    <x v="0"/>
    <x v="0"/>
    <s v="12-08-2021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x v="0"/>
    <x v="0"/>
    <s v="Harvard University"/>
    <x v="3"/>
    <x v="0"/>
    <x v="50"/>
    <d v="2021-05-15T00:00:00"/>
    <d v="2021-12-14T00:00:00"/>
    <x v="0"/>
    <x v="0"/>
    <s v="14-01-2022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x v="0"/>
    <x v="6"/>
    <s v="Alere Home Monitoring"/>
    <x v="2"/>
    <x v="0"/>
    <x v="51"/>
    <d v="2021-08-14T00:00:00"/>
    <d v="2021-03-14T00:00:00"/>
    <x v="0"/>
    <x v="0"/>
    <s v="14-04-2021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x v="0"/>
    <x v="8"/>
    <s v="United States Marine Corps"/>
    <x v="0"/>
    <x v="0"/>
    <x v="13"/>
    <d v="2021-02-15T00:00:00"/>
    <d v="2021-09-14T00:00:00"/>
    <x v="0"/>
    <x v="0"/>
    <s v="14-10-2021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x v="0"/>
    <x v="4"/>
    <s v="Bjs wholesale club"/>
    <x v="0"/>
    <x v="0"/>
    <x v="6"/>
    <d v="2021-03-13T00:00:00"/>
    <d v="2021-10-12T00:00:00"/>
    <x v="0"/>
    <x v="0"/>
    <s v="12-11-2021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x v="0"/>
    <x v="8"/>
    <s v="Moses and Singer"/>
    <x v="0"/>
    <x v="0"/>
    <x v="25"/>
    <d v="2021-05-16T00:00:00"/>
    <d v="2021-02-15T00:00:00"/>
    <x v="0"/>
    <x v="0"/>
    <s v="15-03-2021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x v="0"/>
    <x v="0"/>
    <s v="Jacks pizza and wings"/>
    <x v="0"/>
    <x v="0"/>
    <x v="12"/>
    <d v="2021-03-13T00:00:00"/>
    <d v="2021-11-12T00:00:00"/>
    <x v="0"/>
    <x v="0"/>
    <s v="12-12-2021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x v="0"/>
    <x v="5"/>
    <s v="University of North Texas"/>
    <x v="0"/>
    <x v="0"/>
    <x v="42"/>
    <d v="2021-05-12T00:00:00"/>
    <d v="2021-01-12T00:00:00"/>
    <x v="0"/>
    <x v="0"/>
    <s v="12-02-2021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x v="0"/>
    <x v="7"/>
    <s v="Chimney Rock Inn"/>
    <x v="0"/>
    <x v="0"/>
    <x v="51"/>
    <d v="2021-05-13T00:00:00"/>
    <d v="2021-01-13T00:00:00"/>
    <x v="0"/>
    <x v="0"/>
    <s v="13-02-2021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x v="0"/>
    <x v="6"/>
    <s v="circus center"/>
    <x v="4"/>
    <x v="0"/>
    <x v="42"/>
    <d v="2021-06-12T00:00:00"/>
    <d v="2021-02-12T00:00:00"/>
    <x v="0"/>
    <x v="0"/>
    <s v="12-03-2021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x v="0"/>
    <x v="2"/>
    <s v="Bright Horizons LDAC"/>
    <x v="4"/>
    <x v="0"/>
    <x v="10"/>
    <d v="2021-01-15T00:00:00"/>
    <d v="2021-07-14T00:00:00"/>
    <x v="0"/>
    <x v="0"/>
    <s v="14-08-2021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x v="0"/>
    <x v="6"/>
    <s v="K-Factor Fire Protection LLC"/>
    <x v="4"/>
    <x v="0"/>
    <x v="13"/>
    <d v="2021-12-12T00:00:00"/>
    <d v="2021-07-12T00:00:00"/>
    <x v="0"/>
    <x v="0"/>
    <s v="12-08-2021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x v="0"/>
    <x v="8"/>
    <s v="Miner's Ace Hardware"/>
    <x v="4"/>
    <x v="0"/>
    <x v="49"/>
    <d v="2021-08-12T00:00:00"/>
    <d v="2021-04-12T00:00:00"/>
    <x v="0"/>
    <x v="0"/>
    <s v="12-05-2021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x v="0"/>
    <x v="0"/>
    <s v="GE Asset Intelligence"/>
    <x v="4"/>
    <x v="0"/>
    <x v="42"/>
    <d v="2021-05-16T00:00:00"/>
    <d v="2021-06-12T00:00:00"/>
    <x v="0"/>
    <x v="0"/>
    <s v="12-07-2021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x v="0"/>
    <x v="6"/>
    <s v="Sube., Inc. dba Satya Jewelry"/>
    <x v="4"/>
    <x v="0"/>
    <x v="25"/>
    <d v="2021-03-14T00:00:00"/>
    <d v="2021-10-13T00:00:00"/>
    <x v="0"/>
    <x v="0"/>
    <s v="13-11-2021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x v="0"/>
    <x v="8"/>
    <s v="AT&amp;T"/>
    <x v="4"/>
    <x v="0"/>
    <x v="43"/>
    <d v="2021-12-10T00:00:00"/>
    <d v="2021-01-11T00:00:00"/>
    <x v="0"/>
    <x v="0"/>
    <s v="11-02-2021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x v="0"/>
    <x v="5"/>
    <s v="Dixon Valve"/>
    <x v="1"/>
    <x v="0"/>
    <x v="43"/>
    <d v="2021-02-13T00:00:00"/>
    <d v="2021-08-12T00:00:00"/>
    <x v="0"/>
    <x v="0"/>
    <s v="12-09-2021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x v="0"/>
    <x v="0"/>
    <s v="Digital Age Marketing Group"/>
    <x v="1"/>
    <x v="0"/>
    <x v="49"/>
    <d v="2021-09-15T00:00:00"/>
    <d v="2021-04-15T00:00:00"/>
    <x v="0"/>
    <x v="0"/>
    <s v="15-05-2021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x v="0"/>
    <x v="3"/>
    <s v="Yuma County"/>
    <x v="1"/>
    <x v="1"/>
    <x v="44"/>
    <d v="2021-08-14T00:00:00"/>
    <d v="2021-02-13T00:00:00"/>
    <x v="0"/>
    <x v="0"/>
    <s v="13-03-2021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x v="0"/>
    <x v="5"/>
    <s v="Southwest Virginia Regional Jail Authori"/>
    <x v="3"/>
    <x v="1"/>
    <x v="43"/>
    <d v="2021-07-15T00:00:00"/>
    <d v="2021-07-15T00:00:00"/>
    <x v="1"/>
    <x v="1"/>
    <s v="15-08-2021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x v="0"/>
    <x v="10"/>
    <s v="St. John Lutheran Church"/>
    <x v="3"/>
    <x v="1"/>
    <x v="51"/>
    <d v="2021-05-13T00:00:00"/>
    <d v="2021-05-13T00:00:00"/>
    <x v="1"/>
    <x v="1"/>
    <s v="13-06-2021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x v="0"/>
    <x v="3"/>
    <s v="City Of Clearwater"/>
    <x v="3"/>
    <x v="1"/>
    <x v="49"/>
    <d v="2021-12-10T00:00:00"/>
    <d v="2021-12-10T00:00:00"/>
    <x v="1"/>
    <x v="1"/>
    <s v="10-01-2022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x v="0"/>
    <x v="2"/>
    <s v="Radiant Life Church"/>
    <x v="3"/>
    <x v="1"/>
    <x v="43"/>
    <d v="2021-11-15T00:00:00"/>
    <d v="2021-11-14T00:00:00"/>
    <x v="1"/>
    <x v="1"/>
    <s v="14-12-2021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x v="0"/>
    <x v="8"/>
    <s v="Sunrise Church Creek"/>
    <x v="2"/>
    <x v="1"/>
    <x v="10"/>
    <d v="2021-08-13T00:00:00"/>
    <d v="2021-06-12T00:00:00"/>
    <x v="1"/>
    <x v="1"/>
    <s v="12-07-2021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x v="0"/>
    <x v="4"/>
    <s v="Matheson Valley Gases"/>
    <x v="2"/>
    <x v="1"/>
    <x v="11"/>
    <d v="2021-04-15T00:00:00"/>
    <d v="2021-04-15T00:00:00"/>
    <x v="1"/>
    <x v="1"/>
    <s v="15-05-2021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x v="0"/>
    <x v="2"/>
    <s v="Alfa Insurance"/>
    <x v="2"/>
    <x v="1"/>
    <x v="42"/>
    <d v="2021-05-14T00:00:00"/>
    <d v="2021-05-14T00:00:00"/>
    <x v="1"/>
    <x v="1"/>
    <s v="14-06-2021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x v="0"/>
    <x v="10"/>
    <s v="Arris"/>
    <x v="2"/>
    <x v="1"/>
    <x v="6"/>
    <d v="2021-06-12T00:00:00"/>
    <d v="2021-06-12T00:00:00"/>
    <x v="1"/>
    <x v="1"/>
    <s v="12-07-2021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x v="0"/>
    <x v="0"/>
    <s v="L  and  J Construction LLC"/>
    <x v="2"/>
    <x v="1"/>
    <x v="10"/>
    <d v="2021-07-15T00:00:00"/>
    <d v="2021-05-15T00:00:00"/>
    <x v="1"/>
    <x v="1"/>
    <s v="15-06-2021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x v="0"/>
    <x v="3"/>
    <s v="frischs"/>
    <x v="2"/>
    <x v="1"/>
    <x v="54"/>
    <d v="2021-10-15T00:00:00"/>
    <d v="2021-10-15T00:00:00"/>
    <x v="1"/>
    <x v="1"/>
    <s v="15-11-2021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x v="0"/>
    <x v="4"/>
    <s v="COIL TUBING SERVICES"/>
    <x v="2"/>
    <x v="1"/>
    <x v="54"/>
    <d v="2021-03-16T00:00:00"/>
    <d v="2021-05-12T00:00:00"/>
    <x v="1"/>
    <x v="1"/>
    <s v="12-06-2021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x v="0"/>
    <x v="5"/>
    <s v="Kaiser Permanentee"/>
    <x v="2"/>
    <x v="1"/>
    <x v="10"/>
    <d v="2021-03-16T00:00:00"/>
    <d v="2021-08-14T00:00:00"/>
    <x v="1"/>
    <x v="1"/>
    <s v="14-09-2021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x v="0"/>
    <x v="7"/>
    <s v="T-Mobile"/>
    <x v="2"/>
    <x v="1"/>
    <x v="41"/>
    <d v="2021-02-16T00:00:00"/>
    <d v="2021-01-13T00:00:00"/>
    <x v="1"/>
    <x v="1"/>
    <s v="13-02-2021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x v="0"/>
    <x v="10"/>
    <s v="Robert Bosch LLC"/>
    <x v="2"/>
    <x v="1"/>
    <x v="42"/>
    <d v="2021-03-16T00:00:00"/>
    <d v="2021-03-16T00:00:00"/>
    <x v="1"/>
    <x v="1"/>
    <s v="16-04-2021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x v="0"/>
    <x v="0"/>
    <s v="Edison Nation, LLC"/>
    <x v="2"/>
    <x v="1"/>
    <x v="0"/>
    <d v="2021-05-16T00:00:00"/>
    <d v="2021-12-14T00:00:00"/>
    <x v="1"/>
    <x v="1"/>
    <s v="14-01-2022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x v="0"/>
    <x v="7"/>
    <s v="Duquesne University"/>
    <x v="2"/>
    <x v="1"/>
    <x v="10"/>
    <d v="2021-10-15T00:00:00"/>
    <d v="2021-12-12T00:00:00"/>
    <x v="1"/>
    <x v="1"/>
    <s v="12-01-2022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x v="0"/>
    <x v="7"/>
    <s v="City of Longmont"/>
    <x v="2"/>
    <x v="1"/>
    <x v="0"/>
    <d v="2021-11-12T00:00:00"/>
    <d v="2021-10-12T00:00:00"/>
    <x v="1"/>
    <x v="1"/>
    <s v="12-11-2021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x v="0"/>
    <x v="2"/>
    <s v=""/>
    <x v="2"/>
    <x v="1"/>
    <x v="13"/>
    <d v="2021-05-13T00:00:00"/>
    <d v="2021-05-13T00:00:00"/>
    <x v="1"/>
    <x v="1"/>
    <s v="13-06-2021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x v="0"/>
    <x v="4"/>
    <s v="Prosperity Bank"/>
    <x v="0"/>
    <x v="1"/>
    <x v="47"/>
    <d v="2021-02-16T00:00:00"/>
    <d v="2021-02-15T00:00:00"/>
    <x v="1"/>
    <x v="1"/>
    <s v="15-03-2021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x v="0"/>
    <x v="4"/>
    <s v="Cunningham Waters, Inc."/>
    <x v="0"/>
    <x v="1"/>
    <x v="29"/>
    <d v="2021-04-16T00:00:00"/>
    <d v="2021-04-16T00:00:00"/>
    <x v="1"/>
    <x v="1"/>
    <s v="16-05-2021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x v="0"/>
    <x v="9"/>
    <s v="URS Corporation"/>
    <x v="0"/>
    <x v="1"/>
    <x v="43"/>
    <d v="2021-05-16T00:00:00"/>
    <d v="2021-08-15T00:00:00"/>
    <x v="1"/>
    <x v="1"/>
    <s v="15-09-2021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x v="0"/>
    <x v="3"/>
    <s v="Dow Chemical/Union Carbide Corp."/>
    <x v="0"/>
    <x v="1"/>
    <x v="13"/>
    <d v="2021-05-16T00:00:00"/>
    <d v="2021-09-14T00:00:00"/>
    <x v="1"/>
    <x v="1"/>
    <s v="14-10-2021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x v="0"/>
    <x v="3"/>
    <s v="JDB Services, Inc."/>
    <x v="0"/>
    <x v="1"/>
    <x v="6"/>
    <d v="2021-09-15T00:00:00"/>
    <d v="2021-08-15T00:00:00"/>
    <x v="1"/>
    <x v="1"/>
    <s v="15-09-2021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x v="0"/>
    <x v="3"/>
    <s v="Caterpillar Inc"/>
    <x v="0"/>
    <x v="1"/>
    <x v="6"/>
    <d v="2021-05-13T00:00:00"/>
    <d v="2021-05-13T00:00:00"/>
    <x v="1"/>
    <x v="1"/>
    <s v="13-06-2021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x v="0"/>
    <x v="2"/>
    <s v="Toshiba Business Solutions"/>
    <x v="0"/>
    <x v="1"/>
    <x v="29"/>
    <d v="2021-04-15T00:00:00"/>
    <d v="2021-07-11T00:00:00"/>
    <x v="1"/>
    <x v="1"/>
    <s v="11-08-2021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x v="0"/>
    <x v="0"/>
    <s v="Chase"/>
    <x v="0"/>
    <x v="1"/>
    <x v="42"/>
    <d v="2021-03-13T00:00:00"/>
    <d v="2021-03-13T00:00:00"/>
    <x v="1"/>
    <x v="1"/>
    <s v="13-04-2021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x v="0"/>
    <x v="3"/>
    <s v="Buten Inc dba Car-X Auto Services"/>
    <x v="4"/>
    <x v="1"/>
    <x v="51"/>
    <d v="2021-07-15T00:00:00"/>
    <d v="2021-07-15T00:00:00"/>
    <x v="1"/>
    <x v="1"/>
    <s v="15-08-2021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x v="0"/>
    <x v="8"/>
    <s v="century III"/>
    <x v="4"/>
    <x v="1"/>
    <x v="25"/>
    <d v="2021-02-16T00:00:00"/>
    <d v="2021-02-16T00:00:00"/>
    <x v="1"/>
    <x v="1"/>
    <s v="16-03-2021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x v="0"/>
    <x v="3"/>
    <s v="Augusta Technical College"/>
    <x v="4"/>
    <x v="1"/>
    <x v="21"/>
    <d v="2021-02-16T00:00:00"/>
    <d v="2021-02-16T00:00:00"/>
    <x v="1"/>
    <x v="1"/>
    <s v="16-03-2021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x v="0"/>
    <x v="4"/>
    <s v="Matthews tire co llc."/>
    <x v="4"/>
    <x v="1"/>
    <x v="21"/>
    <d v="2021-01-16T00:00:00"/>
    <d v="2021-02-16T00:00:00"/>
    <x v="1"/>
    <x v="1"/>
    <s v="16-03-2021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x v="0"/>
    <x v="6"/>
    <s v="External IT"/>
    <x v="4"/>
    <x v="1"/>
    <x v="25"/>
    <d v="2021-03-14T00:00:00"/>
    <d v="2021-03-14T00:00:00"/>
    <x v="1"/>
    <x v="1"/>
    <s v="14-04-2021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x v="0"/>
    <x v="2"/>
    <s v="ewing autohaus"/>
    <x v="1"/>
    <x v="1"/>
    <x v="29"/>
    <d v="2021-02-15T00:00:00"/>
    <d v="2021-02-15T00:00:00"/>
    <x v="1"/>
    <x v="1"/>
    <s v="15-03-2021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x v="0"/>
    <x v="3"/>
    <s v="UA local 469"/>
    <x v="1"/>
    <x v="1"/>
    <x v="50"/>
    <d v="2021-10-14T00:00:00"/>
    <d v="2021-05-11T00:00:00"/>
    <x v="1"/>
    <x v="1"/>
    <s v="11-06-2021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x v="0"/>
    <x v="3"/>
    <s v="anesthesia management group"/>
    <x v="1"/>
    <x v="1"/>
    <x v="49"/>
    <d v="2021-08-12T00:00:00"/>
    <d v="2021-08-12T00:00:00"/>
    <x v="1"/>
    <x v="1"/>
    <s v="12-09-2021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x v="0"/>
    <x v="2"/>
    <s v="National Geospatial Intelligence Agency"/>
    <x v="1"/>
    <x v="1"/>
    <x v="6"/>
    <d v="2021-08-15T00:00:00"/>
    <d v="2021-02-15T00:00:00"/>
    <x v="1"/>
    <x v="1"/>
    <s v="15-03-2021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x v="0"/>
    <x v="7"/>
    <s v="self employed"/>
    <x v="1"/>
    <x v="1"/>
    <x v="50"/>
    <d v="2021-01-15T00:00:00"/>
    <d v="2021-04-14T00:00:00"/>
    <x v="1"/>
    <x v="1"/>
    <s v="14-05-2021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x v="0"/>
    <x v="2"/>
    <s v="Mil Potrero Water Company"/>
    <x v="1"/>
    <x v="1"/>
    <x v="29"/>
    <d v="2021-05-14T00:00:00"/>
    <d v="2021-05-14T00:00:00"/>
    <x v="1"/>
    <x v="1"/>
    <s v="14-06-2021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x v="0"/>
    <x v="2"/>
    <s v="PAETEC"/>
    <x v="1"/>
    <x v="1"/>
    <x v="51"/>
    <d v="2021-03-13T00:00:00"/>
    <d v="2021-03-13T00:00:00"/>
    <x v="1"/>
    <x v="1"/>
    <s v="13-04-2021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x v="0"/>
    <x v="4"/>
    <s v="Kansas City Life"/>
    <x v="5"/>
    <x v="1"/>
    <x v="0"/>
    <d v="2021-01-14T00:00:00"/>
    <d v="2021-01-14T00:00:00"/>
    <x v="1"/>
    <x v="1"/>
    <s v="14-02-2021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x v="0"/>
    <x v="4"/>
    <s v="Mintek Mobile Data Solutions"/>
    <x v="5"/>
    <x v="1"/>
    <x v="42"/>
    <d v="2021-03-16T00:00:00"/>
    <d v="2021-03-16T00:00:00"/>
    <x v="1"/>
    <x v="1"/>
    <s v="16-04-2021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x v="0"/>
    <x v="3"/>
    <s v="us army"/>
    <x v="5"/>
    <x v="1"/>
    <x v="49"/>
    <d v="2021-11-15T00:00:00"/>
    <d v="2021-12-15T00:00:00"/>
    <x v="1"/>
    <x v="1"/>
    <s v="15-01-2022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x v="0"/>
    <x v="3"/>
    <s v="WEst I-10 Fire Department"/>
    <x v="5"/>
    <x v="1"/>
    <x v="51"/>
    <d v="2021-07-14T00:00:00"/>
    <d v="2021-04-12T00:00:00"/>
    <x v="1"/>
    <x v="1"/>
    <s v="12-05-2021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x v="0"/>
    <x v="0"/>
    <s v="The Titusville Academu"/>
    <x v="5"/>
    <x v="1"/>
    <x v="25"/>
    <d v="2021-05-16T00:00:00"/>
    <d v="2021-11-14T00:00:00"/>
    <x v="1"/>
    <x v="1"/>
    <s v="14-12-2021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x v="0"/>
    <x v="6"/>
    <s v="New Venture Holding"/>
    <x v="4"/>
    <x v="1"/>
    <x v="0"/>
    <d v="2021-05-16T00:00:00"/>
    <d v="2021-12-14T00:00:00"/>
    <x v="1"/>
    <x v="1"/>
    <s v="14-01-2022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x v="0"/>
    <x v="5"/>
    <s v="INFOCUS FINANCIAL ADVISORS INC"/>
    <x v="3"/>
    <x v="2"/>
    <x v="49"/>
    <d v="2021-05-16T00:00:00"/>
    <d v="2021-11-15T00:00:00"/>
    <x v="1"/>
    <x v="1"/>
    <s v="15-12-2021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x v="0"/>
    <x v="4"/>
    <s v="LITTLE JAPAN"/>
    <x v="2"/>
    <x v="2"/>
    <x v="0"/>
    <d v="2021-04-16T00:00:00"/>
    <d v="2021-03-16T00:00:00"/>
    <x v="1"/>
    <x v="1"/>
    <s v="16-04-2021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x v="0"/>
    <x v="2"/>
    <s v="Delaware Veterans Home"/>
    <x v="2"/>
    <x v="2"/>
    <x v="44"/>
    <d v="2021-08-11T00:00:00"/>
    <d v="2021-09-11T00:00:00"/>
    <x v="1"/>
    <x v="1"/>
    <s v="11-10-2021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x v="0"/>
    <x v="2"/>
    <s v="Bristol Public Schools"/>
    <x v="2"/>
    <x v="2"/>
    <x v="43"/>
    <d v="2021-07-15T00:00:00"/>
    <d v="2021-07-15T00:00:00"/>
    <x v="1"/>
    <x v="1"/>
    <s v="15-08-2021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x v="0"/>
    <x v="8"/>
    <s v="IFC"/>
    <x v="2"/>
    <x v="2"/>
    <x v="51"/>
    <d v="2021-10-13T00:00:00"/>
    <d v="2021-10-13T00:00:00"/>
    <x v="1"/>
    <x v="1"/>
    <s v="13-11-2021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x v="0"/>
    <x v="0"/>
    <s v="Sykes Enterprises"/>
    <x v="2"/>
    <x v="2"/>
    <x v="41"/>
    <d v="2021-06-15T00:00:00"/>
    <d v="2021-07-12T00:00:00"/>
    <x v="1"/>
    <x v="1"/>
    <s v="12-08-2021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x v="0"/>
    <x v="3"/>
    <s v="brock cabinets"/>
    <x v="0"/>
    <x v="2"/>
    <x v="10"/>
    <d v="2021-04-16T00:00:00"/>
    <d v="2021-04-16T00:00:00"/>
    <x v="1"/>
    <x v="1"/>
    <s v="16-05-2021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x v="0"/>
    <x v="4"/>
    <s v="Ocean City Tabernacle"/>
    <x v="0"/>
    <x v="2"/>
    <x v="29"/>
    <d v="2021-03-16T00:00:00"/>
    <d v="2021-02-16T00:00:00"/>
    <x v="1"/>
    <x v="1"/>
    <s v="16-03-2021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x v="0"/>
    <x v="5"/>
    <s v="Cedar Grill"/>
    <x v="1"/>
    <x v="2"/>
    <x v="0"/>
    <d v="2021-07-14T00:00:00"/>
    <d v="2021-05-12T00:00:00"/>
    <x v="1"/>
    <x v="1"/>
    <s v="12-06-2021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x v="0"/>
    <x v="3"/>
    <s v="Westway Feed Products"/>
    <x v="1"/>
    <x v="2"/>
    <x v="51"/>
    <d v="2021-05-16T00:00:00"/>
    <d v="2021-04-15T00:00:00"/>
    <x v="1"/>
    <x v="1"/>
    <s v="15-05-2021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x v="0"/>
    <x v="5"/>
    <s v="Lewis and Lewis Inc."/>
    <x v="6"/>
    <x v="2"/>
    <x v="25"/>
    <d v="2021-10-12T00:00:00"/>
    <d v="2021-09-12T00:00:00"/>
    <x v="1"/>
    <x v="1"/>
    <s v="12-10-2021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x v="0"/>
    <x v="4"/>
    <s v="Metropolitan Museum of Art"/>
    <x v="3"/>
    <x v="0"/>
    <x v="50"/>
    <d v="2021-04-16T00:00:00"/>
    <d v="2021-06-15T00:00:00"/>
    <x v="1"/>
    <x v="1"/>
    <s v="15-07-2021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x v="0"/>
    <x v="6"/>
    <s v="Hawaii State Judiciary"/>
    <x v="2"/>
    <x v="0"/>
    <x v="25"/>
    <d v="2021-03-15T00:00:00"/>
    <d v="2021-03-15T00:00:00"/>
    <x v="1"/>
    <x v="1"/>
    <s v="15-04-2021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x v="0"/>
    <x v="3"/>
    <s v="navylist"/>
    <x v="2"/>
    <x v="0"/>
    <x v="42"/>
    <d v="2021-04-16T00:00:00"/>
    <d v="2021-08-15T00:00:00"/>
    <x v="1"/>
    <x v="1"/>
    <s v="15-09-2021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x v="0"/>
    <x v="8"/>
    <s v="JP Morgan Chase"/>
    <x v="2"/>
    <x v="0"/>
    <x v="25"/>
    <d v="2021-04-16T00:00:00"/>
    <d v="2021-05-16T00:00:00"/>
    <x v="1"/>
    <x v="1"/>
    <s v="16-06-2021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x v="0"/>
    <x v="4"/>
    <s v="City of Philadelphia"/>
    <x v="2"/>
    <x v="0"/>
    <x v="0"/>
    <d v="2021-10-12T00:00:00"/>
    <d v="2021-10-12T00:00:00"/>
    <x v="1"/>
    <x v="1"/>
    <s v="12-11-2021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x v="0"/>
    <x v="4"/>
    <s v="Red Robin"/>
    <x v="2"/>
    <x v="0"/>
    <x v="50"/>
    <d v="2021-10-15T00:00:00"/>
    <d v="2021-10-15T00:00:00"/>
    <x v="1"/>
    <x v="1"/>
    <s v="15-11-2021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x v="0"/>
    <x v="2"/>
    <s v="University Of Utah Hospital"/>
    <x v="2"/>
    <x v="0"/>
    <x v="10"/>
    <d v="2021-05-15T00:00:00"/>
    <d v="2021-05-15T00:00:00"/>
    <x v="1"/>
    <x v="1"/>
    <s v="15-06-2021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x v="0"/>
    <x v="5"/>
    <s v="TeleSage"/>
    <x v="2"/>
    <x v="0"/>
    <x v="10"/>
    <d v="2021-04-13T00:00:00"/>
    <d v="2021-04-13T00:00:00"/>
    <x v="1"/>
    <x v="1"/>
    <s v="13-05-2021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x v="0"/>
    <x v="5"/>
    <s v="Cathay Bank"/>
    <x v="2"/>
    <x v="0"/>
    <x v="6"/>
    <d v="2021-07-13T00:00:00"/>
    <d v="2021-06-13T00:00:00"/>
    <x v="1"/>
    <x v="1"/>
    <s v="13-07-2021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x v="0"/>
    <x v="7"/>
    <s v="CAI Benefits, Inc."/>
    <x v="2"/>
    <x v="0"/>
    <x v="50"/>
    <d v="2021-04-16T00:00:00"/>
    <d v="2021-04-15T00:00:00"/>
    <x v="1"/>
    <x v="1"/>
    <s v="15-05-2021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x v="0"/>
    <x v="0"/>
    <s v="astro events"/>
    <x v="2"/>
    <x v="0"/>
    <x v="49"/>
    <d v="2021-05-16T00:00:00"/>
    <d v="2021-12-15T00:00:00"/>
    <x v="1"/>
    <x v="1"/>
    <s v="15-01-2022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x v="0"/>
    <x v="0"/>
    <s v="Spectra Tech"/>
    <x v="2"/>
    <x v="0"/>
    <x v="44"/>
    <d v="2021-05-16T00:00:00"/>
    <d v="2021-11-13T00:00:00"/>
    <x v="1"/>
    <x v="1"/>
    <s v="13-12-2021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x v="0"/>
    <x v="0"/>
    <s v="Southern Counties Oil Co."/>
    <x v="2"/>
    <x v="0"/>
    <x v="10"/>
    <d v="2021-09-15T00:00:00"/>
    <d v="2021-09-15T00:00:00"/>
    <x v="1"/>
    <x v="1"/>
    <s v="15-10-2021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x v="0"/>
    <x v="0"/>
    <s v="ABC-Clio"/>
    <x v="2"/>
    <x v="0"/>
    <x v="13"/>
    <d v="2021-08-12T00:00:00"/>
    <d v="2021-08-12T00:00:00"/>
    <x v="1"/>
    <x v="1"/>
    <s v="12-09-2021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x v="0"/>
    <x v="6"/>
    <s v="Specialty Transportation"/>
    <x v="2"/>
    <x v="0"/>
    <x v="54"/>
    <d v="2021-05-16T00:00:00"/>
    <d v="2021-10-15T00:00:00"/>
    <x v="1"/>
    <x v="1"/>
    <s v="15-11-2021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x v="0"/>
    <x v="3"/>
    <s v="signature healthcare"/>
    <x v="2"/>
    <x v="0"/>
    <x v="41"/>
    <d v="2021-04-13T00:00:00"/>
    <d v="2021-03-13T00:00:00"/>
    <x v="1"/>
    <x v="1"/>
    <s v="13-04-2021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x v="0"/>
    <x v="0"/>
    <s v="Atlassian"/>
    <x v="2"/>
    <x v="0"/>
    <x v="22"/>
    <d v="2021-03-16T00:00:00"/>
    <d v="2021-03-16T00:00:00"/>
    <x v="1"/>
    <x v="1"/>
    <s v="16-04-2021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x v="0"/>
    <x v="0"/>
    <s v="Aztec Facility Services"/>
    <x v="2"/>
    <x v="0"/>
    <x v="25"/>
    <d v="2021-04-16T00:00:00"/>
    <d v="2021-04-16T00:00:00"/>
    <x v="1"/>
    <x v="1"/>
    <s v="16-05-2021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x v="0"/>
    <x v="6"/>
    <s v="Wells Fargo-Wachovia"/>
    <x v="2"/>
    <x v="0"/>
    <x v="0"/>
    <d v="2021-05-16T00:00:00"/>
    <d v="2021-02-16T00:00:00"/>
    <x v="1"/>
    <x v="1"/>
    <s v="16-03-2021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x v="0"/>
    <x v="8"/>
    <s v="Lampasas ISD"/>
    <x v="2"/>
    <x v="0"/>
    <x v="25"/>
    <d v="2021-05-16T00:00:00"/>
    <d v="2021-05-16T00:00:00"/>
    <x v="1"/>
    <x v="1"/>
    <s v="16-06-2021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x v="0"/>
    <x v="7"/>
    <s v="US Army"/>
    <x v="2"/>
    <x v="0"/>
    <x v="47"/>
    <d v="2021-05-16T00:00:00"/>
    <d v="2021-09-12T00:00:00"/>
    <x v="1"/>
    <x v="1"/>
    <s v="12-10-2021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x v="0"/>
    <x v="3"/>
    <s v="Pulte Homes"/>
    <x v="0"/>
    <x v="0"/>
    <x v="41"/>
    <d v="2021-04-11T00:00:00"/>
    <d v="2021-05-11T00:00:00"/>
    <x v="1"/>
    <x v="1"/>
    <s v="11-06-2021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x v="0"/>
    <x v="6"/>
    <s v="Dealogic"/>
    <x v="0"/>
    <x v="0"/>
    <x v="50"/>
    <d v="2021-08-14T00:00:00"/>
    <d v="2021-08-14T00:00:00"/>
    <x v="1"/>
    <x v="1"/>
    <s v="14-09-2021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x v="0"/>
    <x v="6"/>
    <s v="Ambulance"/>
    <x v="0"/>
    <x v="0"/>
    <x v="49"/>
    <d v="2021-08-15T00:00:00"/>
    <d v="2021-08-15T00:00:00"/>
    <x v="1"/>
    <x v="1"/>
    <s v="15-09-2021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x v="0"/>
    <x v="4"/>
    <s v="Meredith Corporation"/>
    <x v="0"/>
    <x v="0"/>
    <x v="44"/>
    <d v="2021-02-14T00:00:00"/>
    <d v="2021-02-14T00:00:00"/>
    <x v="1"/>
    <x v="1"/>
    <s v="14-03-2021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x v="0"/>
    <x v="1"/>
    <s v="us navy"/>
    <x v="0"/>
    <x v="0"/>
    <x v="49"/>
    <d v="2021-05-14T00:00:00"/>
    <d v="2021-05-14T00:00:00"/>
    <x v="1"/>
    <x v="1"/>
    <s v="14-06-2021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x v="0"/>
    <x v="0"/>
    <s v="ATN Signals"/>
    <x v="0"/>
    <x v="0"/>
    <x v="54"/>
    <d v="2021-03-16T00:00:00"/>
    <d v="2021-10-15T00:00:00"/>
    <x v="1"/>
    <x v="1"/>
    <s v="15-11-2021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x v="0"/>
    <x v="8"/>
    <s v="Primex"/>
    <x v="0"/>
    <x v="0"/>
    <x v="54"/>
    <d v="2021-03-15T00:00:00"/>
    <d v="2021-03-12T00:00:00"/>
    <x v="1"/>
    <x v="1"/>
    <s v="12-04-2021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x v="0"/>
    <x v="10"/>
    <s v="Mmr Offshore Service"/>
    <x v="0"/>
    <x v="0"/>
    <x v="25"/>
    <d v="2021-08-13T00:00:00"/>
    <d v="2021-08-13T00:00:00"/>
    <x v="1"/>
    <x v="1"/>
    <s v="13-09-2021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x v="0"/>
    <x v="0"/>
    <s v="Tinker AFB"/>
    <x v="0"/>
    <x v="0"/>
    <x v="29"/>
    <d v="2021-11-14T00:00:00"/>
    <d v="2021-06-12T00:00:00"/>
    <x v="1"/>
    <x v="1"/>
    <s v="12-07-2021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x v="0"/>
    <x v="6"/>
    <s v="Swire Coca-Cola"/>
    <x v="4"/>
    <x v="0"/>
    <x v="49"/>
    <d v="2021-05-16T00:00:00"/>
    <d v="2021-12-14T00:00:00"/>
    <x v="1"/>
    <x v="1"/>
    <s v="14-01-2022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x v="0"/>
    <x v="10"/>
    <s v="J. B. Masonry"/>
    <x v="4"/>
    <x v="0"/>
    <x v="49"/>
    <d v="2021-01-11T00:00:00"/>
    <d v="2021-02-11T00:00:00"/>
    <x v="1"/>
    <x v="1"/>
    <s v="11-03-2021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x v="0"/>
    <x v="0"/>
    <s v="Putnam Lexus"/>
    <x v="4"/>
    <x v="0"/>
    <x v="12"/>
    <d v="2021-05-16T00:00:00"/>
    <d v="2021-11-15T00:00:00"/>
    <x v="1"/>
    <x v="1"/>
    <s v="15-12-2021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x v="0"/>
    <x v="0"/>
    <s v="BEST BUY"/>
    <x v="4"/>
    <x v="0"/>
    <x v="50"/>
    <d v="2021-11-15T00:00:00"/>
    <d v="2021-11-15T00:00:00"/>
    <x v="1"/>
    <x v="1"/>
    <s v="15-12-2021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x v="0"/>
    <x v="10"/>
    <s v="T-Mobile USA"/>
    <x v="4"/>
    <x v="0"/>
    <x v="22"/>
    <d v="2021-02-12T00:00:00"/>
    <d v="2021-02-12T00:00:00"/>
    <x v="1"/>
    <x v="1"/>
    <s v="12-03-2021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x v="0"/>
    <x v="3"/>
    <s v="us army"/>
    <x v="4"/>
    <x v="0"/>
    <x v="25"/>
    <d v="2021-03-15T00:00:00"/>
    <d v="2021-06-14T00:00:00"/>
    <x v="1"/>
    <x v="1"/>
    <s v="14-07-2021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x v="0"/>
    <x v="2"/>
    <s v="vegas tunnel construction"/>
    <x v="1"/>
    <x v="0"/>
    <x v="0"/>
    <d v="2021-05-16T00:00:00"/>
    <d v="2021-06-15T00:00:00"/>
    <x v="1"/>
    <x v="1"/>
    <s v="15-07-2021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x v="0"/>
    <x v="5"/>
    <s v="Support Claim Services Inc"/>
    <x v="1"/>
    <x v="0"/>
    <x v="29"/>
    <d v="2021-02-16T00:00:00"/>
    <d v="2021-01-16T00:00:00"/>
    <x v="1"/>
    <x v="1"/>
    <s v="16-02-2021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x v="0"/>
    <x v="5"/>
    <s v="US Army"/>
    <x v="1"/>
    <x v="0"/>
    <x v="41"/>
    <d v="2021-02-12T00:00:00"/>
    <d v="2021-01-12T00:00:00"/>
    <x v="1"/>
    <x v="1"/>
    <s v="12-02-2021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x v="0"/>
    <x v="5"/>
    <s v="vista community clinic"/>
    <x v="1"/>
    <x v="0"/>
    <x v="42"/>
    <d v="2021-10-15T00:00:00"/>
    <d v="2021-10-15T00:00:00"/>
    <x v="1"/>
    <x v="1"/>
    <s v="15-11-2021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x v="0"/>
    <x v="3"/>
    <s v="Urban Outfitters"/>
    <x v="1"/>
    <x v="0"/>
    <x v="43"/>
    <d v="2021-02-13T00:00:00"/>
    <d v="2021-12-12T00:00:00"/>
    <x v="1"/>
    <x v="1"/>
    <s v="12-01-2022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x v="0"/>
    <x v="9"/>
    <s v="Eureka Housing Authority"/>
    <x v="1"/>
    <x v="0"/>
    <x v="0"/>
    <d v="2021-05-16T00:00:00"/>
    <d v="2021-10-14T00:00:00"/>
    <x v="1"/>
    <x v="1"/>
    <s v="14-11-2021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x v="0"/>
    <x v="10"/>
    <s v="town fair tire"/>
    <x v="1"/>
    <x v="0"/>
    <x v="0"/>
    <d v="2021-04-16T00:00:00"/>
    <d v="2021-02-16T00:00:00"/>
    <x v="1"/>
    <x v="1"/>
    <s v="16-03-2021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x v="0"/>
    <x v="8"/>
    <s v=""/>
    <x v="1"/>
    <x v="0"/>
    <x v="11"/>
    <d v="2021-04-16T00:00:00"/>
    <d v="2021-01-13T00:00:00"/>
    <x v="1"/>
    <x v="1"/>
    <s v="13-02-2021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x v="0"/>
    <x v="0"/>
    <s v="WeatherBELL Analytics LLC"/>
    <x v="1"/>
    <x v="0"/>
    <x v="11"/>
    <d v="2021-12-14T00:00:00"/>
    <d v="2021-01-14T00:00:00"/>
    <x v="1"/>
    <x v="1"/>
    <s v="14-02-2021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x v="0"/>
    <x v="2"/>
    <s v="St. Tammany Hospital"/>
    <x v="1"/>
    <x v="0"/>
    <x v="29"/>
    <d v="2021-03-13T00:00:00"/>
    <d v="2021-03-13T00:00:00"/>
    <x v="1"/>
    <x v="1"/>
    <s v="13-04-2021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x v="0"/>
    <x v="4"/>
    <s v="Pancheros Mexica Grill"/>
    <x v="5"/>
    <x v="0"/>
    <x v="0"/>
    <d v="2021-03-16T00:00:00"/>
    <d v="2021-03-16T00:00:00"/>
    <x v="1"/>
    <x v="1"/>
    <s v="16-04-2021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x v="0"/>
    <x v="4"/>
    <s v="Dootlitle's Woodfire"/>
    <x v="5"/>
    <x v="0"/>
    <x v="25"/>
    <d v="2021-05-16T00:00:00"/>
    <d v="2021-10-14T00:00:00"/>
    <x v="1"/>
    <x v="1"/>
    <s v="14-11-2021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x v="0"/>
    <x v="8"/>
    <s v="Loganville Foot  and  Ankle"/>
    <x v="6"/>
    <x v="0"/>
    <x v="29"/>
    <d v="2021-03-14T00:00:00"/>
    <d v="2021-03-14T00:00:00"/>
    <x v="1"/>
    <x v="1"/>
    <s v="14-04-2021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x v="0"/>
    <x v="8"/>
    <s v="InvestWIse Financial"/>
    <x v="4"/>
    <x v="1"/>
    <x v="21"/>
    <d v="2021-06-14T00:00:00"/>
    <d v="2021-08-13T00:00:00"/>
    <x v="1"/>
    <x v="1"/>
    <s v="13-09-2021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x v="0"/>
    <x v="7"/>
    <s v="Penske Automotive Group, Inc."/>
    <x v="4"/>
    <x v="1"/>
    <x v="51"/>
    <d v="2021-04-16T00:00:00"/>
    <d v="2021-07-15T00:00:00"/>
    <x v="1"/>
    <x v="1"/>
    <s v="15-08-2021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x v="0"/>
    <x v="0"/>
    <s v="WE CARE TRANSPORTATION"/>
    <x v="2"/>
    <x v="0"/>
    <x v="0"/>
    <d v="2021-02-16T00:00:00"/>
    <d v="2021-02-16T00:00:00"/>
    <x v="1"/>
    <x v="1"/>
    <s v="16-03-2021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x v="0"/>
    <x v="8"/>
    <s v="Davis Miles"/>
    <x v="2"/>
    <x v="1"/>
    <x v="54"/>
    <d v="2021-11-12T00:00:00"/>
    <d v="2021-06-12T00:00:00"/>
    <x v="0"/>
    <x v="0"/>
    <s v="12-07-2021"/>
    <n v="749835"/>
    <x v="6"/>
    <s v="B5"/>
    <x v="0"/>
    <s v="Verified"/>
    <n v="51996"/>
    <n v="1.78E-2"/>
    <n v="332.61"/>
    <n v="0.1186"/>
    <n v="15000"/>
    <n v="28"/>
    <n v="7032"/>
  </r>
  <r>
    <n v="520698"/>
    <x v="2"/>
    <x v="0"/>
    <x v="3"/>
    <s v="Yum Brands - KFC"/>
    <x v="2"/>
    <x v="1"/>
    <x v="51"/>
    <d v="2021-05-16T00:00:00"/>
    <d v="2021-08-12T00:00:00"/>
    <x v="0"/>
    <x v="0"/>
    <s v="12-09-2021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x v="0"/>
    <x v="5"/>
    <s v="US ARMY"/>
    <x v="0"/>
    <x v="1"/>
    <x v="44"/>
    <d v="2021-12-13T00:00:00"/>
    <d v="2021-07-13T00:00:00"/>
    <x v="0"/>
    <x v="0"/>
    <s v="13-08-2021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x v="0"/>
    <x v="10"/>
    <s v="City of San Leandro"/>
    <x v="0"/>
    <x v="1"/>
    <x v="21"/>
    <d v="2021-12-15T00:00:00"/>
    <d v="2021-07-15T00:00:00"/>
    <x v="0"/>
    <x v="0"/>
    <s v="15-08-2021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x v="0"/>
    <x v="5"/>
    <s v=""/>
    <x v="1"/>
    <x v="1"/>
    <x v="6"/>
    <d v="2021-10-13T00:00:00"/>
    <d v="2021-05-13T00:00:00"/>
    <x v="0"/>
    <x v="0"/>
    <s v="13-06-2021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x v="0"/>
    <x v="2"/>
    <s v="Thermo Fisher Scientific"/>
    <x v="5"/>
    <x v="1"/>
    <x v="44"/>
    <d v="2021-06-12T00:00:00"/>
    <d v="2021-01-12T00:00:00"/>
    <x v="0"/>
    <x v="0"/>
    <s v="12-02-2021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x v="0"/>
    <x v="7"/>
    <s v="Kasden Fuel Company"/>
    <x v="0"/>
    <x v="2"/>
    <x v="0"/>
    <d v="2021-01-12T00:00:00"/>
    <d v="2021-10-11T00:00:00"/>
    <x v="0"/>
    <x v="0"/>
    <s v="11-11-2021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x v="0"/>
    <x v="4"/>
    <s v="St. Thomas"/>
    <x v="2"/>
    <x v="0"/>
    <x v="22"/>
    <d v="2021-05-16T00:00:00"/>
    <d v="2021-02-12T00:00:00"/>
    <x v="0"/>
    <x v="0"/>
    <s v="12-03-2021"/>
    <n v="1219368"/>
    <x v="6"/>
    <s v="B4"/>
    <x v="0"/>
    <s v="Verified"/>
    <n v="42996"/>
    <n v="0.1139"/>
    <n v="422.76"/>
    <n v="0.1242"/>
    <n v="18825"/>
    <n v="45"/>
    <n v="1267"/>
  </r>
  <r>
    <n v="872334"/>
    <x v="5"/>
    <x v="0"/>
    <x v="0"/>
    <s v="University Of Florida College of Pharm"/>
    <x v="2"/>
    <x v="0"/>
    <x v="10"/>
    <d v="2021-05-16T00:00:00"/>
    <d v="2021-11-14T00:00:00"/>
    <x v="0"/>
    <x v="0"/>
    <s v="14-12-2021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x v="0"/>
    <x v="6"/>
    <s v="accurate home care"/>
    <x v="2"/>
    <x v="0"/>
    <x v="49"/>
    <d v="2021-10-11T00:00:00"/>
    <d v="2021-05-11T00:00:00"/>
    <x v="0"/>
    <x v="0"/>
    <s v="11-06-2021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x v="0"/>
    <x v="0"/>
    <s v="Medlock Bridge Tennis Center"/>
    <x v="2"/>
    <x v="0"/>
    <x v="29"/>
    <d v="2021-12-15T00:00:00"/>
    <d v="2021-06-15T00:00:00"/>
    <x v="0"/>
    <x v="0"/>
    <s v="15-07-2021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x v="0"/>
    <x v="5"/>
    <s v="CITY CARTING RECYCLING INC"/>
    <x v="2"/>
    <x v="0"/>
    <x v="27"/>
    <d v="2021-07-11T00:00:00"/>
    <d v="2021-03-11T00:00:00"/>
    <x v="0"/>
    <x v="0"/>
    <s v="11-04-2021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x v="0"/>
    <x v="3"/>
    <s v="Barker Honda"/>
    <x v="0"/>
    <x v="0"/>
    <x v="25"/>
    <d v="2021-05-16T00:00:00"/>
    <d v="2021-03-12T00:00:00"/>
    <x v="0"/>
    <x v="0"/>
    <s v="12-04-2021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x v="0"/>
    <x v="4"/>
    <s v="Academica"/>
    <x v="0"/>
    <x v="0"/>
    <x v="41"/>
    <d v="2021-02-12T00:00:00"/>
    <d v="2021-09-11T00:00:00"/>
    <x v="0"/>
    <x v="0"/>
    <s v="11-10-2021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x v="0"/>
    <x v="0"/>
    <s v="INOXPA USA, INC."/>
    <x v="0"/>
    <x v="0"/>
    <x v="44"/>
    <d v="2021-02-14T00:00:00"/>
    <d v="2021-10-13T00:00:00"/>
    <x v="0"/>
    <x v="0"/>
    <s v="13-11-2021"/>
    <n v="1000281"/>
    <x v="6"/>
    <s v="C3"/>
    <x v="0"/>
    <s v="Verified"/>
    <n v="35000"/>
    <n v="0.2266"/>
    <n v="360.58"/>
    <n v="0.1399"/>
    <n v="15500"/>
    <n v="19"/>
    <n v="10803"/>
  </r>
  <r>
    <n v="684732"/>
    <x v="2"/>
    <x v="0"/>
    <x v="2"/>
    <s v="Circle J-5 Aerobic"/>
    <x v="4"/>
    <x v="0"/>
    <x v="0"/>
    <d v="2021-05-16T00:00:00"/>
    <d v="2021-09-13T00:00:00"/>
    <x v="0"/>
    <x v="0"/>
    <s v="13-10-2021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x v="0"/>
    <x v="2"/>
    <s v="GCA Services Group"/>
    <x v="4"/>
    <x v="0"/>
    <x v="11"/>
    <d v="2021-07-13T00:00:00"/>
    <d v="2021-03-13T00:00:00"/>
    <x v="0"/>
    <x v="0"/>
    <s v="13-04-2021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x v="0"/>
    <x v="3"/>
    <s v="Texas Department of Transportation"/>
    <x v="4"/>
    <x v="0"/>
    <x v="6"/>
    <d v="2021-05-12T00:00:00"/>
    <d v="2021-12-11T00:00:00"/>
    <x v="0"/>
    <x v="0"/>
    <s v="11-01-2022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x v="0"/>
    <x v="3"/>
    <s v="icd inc"/>
    <x v="4"/>
    <x v="0"/>
    <x v="13"/>
    <d v="2021-02-13T00:00:00"/>
    <d v="2021-10-12T00:00:00"/>
    <x v="0"/>
    <x v="0"/>
    <s v="12-11-2021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x v="0"/>
    <x v="8"/>
    <s v="target corp"/>
    <x v="4"/>
    <x v="0"/>
    <x v="51"/>
    <d v="2021-04-16T00:00:00"/>
    <d v="2021-05-11T00:00:00"/>
    <x v="0"/>
    <x v="0"/>
    <s v="11-06-2021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x v="0"/>
    <x v="2"/>
    <s v="west marine"/>
    <x v="4"/>
    <x v="0"/>
    <x v="50"/>
    <d v="2021-10-14T00:00:00"/>
    <d v="2021-10-12T00:00:00"/>
    <x v="0"/>
    <x v="0"/>
    <s v="12-11-2021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x v="0"/>
    <x v="5"/>
    <s v="Securitas Security Services"/>
    <x v="4"/>
    <x v="0"/>
    <x v="25"/>
    <d v="2021-11-11T00:00:00"/>
    <d v="2021-06-11T00:00:00"/>
    <x v="0"/>
    <x v="0"/>
    <s v="11-07-2021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x v="0"/>
    <x v="0"/>
    <s v="Caesars Palace"/>
    <x v="1"/>
    <x v="0"/>
    <x v="54"/>
    <d v="2021-02-14T00:00:00"/>
    <d v="2021-10-13T00:00:00"/>
    <x v="0"/>
    <x v="0"/>
    <s v="13-11-2021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x v="0"/>
    <x v="5"/>
    <s v="FBI"/>
    <x v="1"/>
    <x v="0"/>
    <x v="54"/>
    <d v="2021-03-12T00:00:00"/>
    <d v="2021-11-11T00:00:00"/>
    <x v="0"/>
    <x v="0"/>
    <s v="11-12-2021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x v="0"/>
    <x v="5"/>
    <s v="Wal-Mart"/>
    <x v="1"/>
    <x v="0"/>
    <x v="42"/>
    <d v="2021-07-12T00:00:00"/>
    <d v="2021-02-12T00:00:00"/>
    <x v="0"/>
    <x v="0"/>
    <s v="12-03-2021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x v="0"/>
    <x v="6"/>
    <s v="CMT"/>
    <x v="6"/>
    <x v="0"/>
    <x v="50"/>
    <d v="2021-05-16T00:00:00"/>
    <d v="2021-01-12T00:00:00"/>
    <x v="0"/>
    <x v="0"/>
    <s v="12-02-2021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x v="0"/>
    <x v="3"/>
    <s v="toyota"/>
    <x v="4"/>
    <x v="1"/>
    <x v="42"/>
    <d v="2021-05-16T00:00:00"/>
    <d v="2021-10-14T00:00:00"/>
    <x v="0"/>
    <x v="0"/>
    <s v="14-11-2021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x v="0"/>
    <x v="5"/>
    <s v="WASTE MANAGEMENT"/>
    <x v="3"/>
    <x v="1"/>
    <x v="49"/>
    <d v="2021-01-16T00:00:00"/>
    <d v="2021-12-10T00:00:00"/>
    <x v="1"/>
    <x v="1"/>
    <s v="10-01-2022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x v="0"/>
    <x v="3"/>
    <s v="American Packaging Corporation"/>
    <x v="3"/>
    <x v="1"/>
    <x v="50"/>
    <d v="2021-03-13T00:00:00"/>
    <d v="2021-03-13T00:00:00"/>
    <x v="1"/>
    <x v="1"/>
    <s v="13-04-2021"/>
    <n v="769790"/>
    <x v="6"/>
    <s v="A2"/>
    <x v="0"/>
    <s v="Verified"/>
    <n v="74265"/>
    <n v="0.1065"/>
    <n v="230.83"/>
    <n v="5.79E-2"/>
    <n v="12000"/>
    <n v="30"/>
    <n v="13279"/>
  </r>
  <r>
    <n v="745552"/>
    <x v="2"/>
    <x v="0"/>
    <x v="3"/>
    <s v="Gernal Motors"/>
    <x v="2"/>
    <x v="1"/>
    <x v="25"/>
    <d v="2021-07-14T00:00:00"/>
    <d v="2021-06-14T00:00:00"/>
    <x v="1"/>
    <x v="1"/>
    <s v="14-07-2021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x v="0"/>
    <x v="3"/>
    <s v="City Of midland"/>
    <x v="2"/>
    <x v="1"/>
    <x v="13"/>
    <d v="2021-11-13T00:00:00"/>
    <d v="2021-11-13T00:00:00"/>
    <x v="1"/>
    <x v="1"/>
    <s v="13-12-2021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x v="0"/>
    <x v="3"/>
    <s v="AnMed Health"/>
    <x v="2"/>
    <x v="1"/>
    <x v="6"/>
    <d v="2021-10-14T00:00:00"/>
    <d v="2021-11-14T00:00:00"/>
    <x v="1"/>
    <x v="1"/>
    <s v="14-12-2021"/>
    <n v="991259"/>
    <x v="6"/>
    <s v="B4"/>
    <x v="0"/>
    <s v="Verified"/>
    <n v="80000"/>
    <n v="0.1389"/>
    <n v="439.76"/>
    <n v="0.1149"/>
    <n v="20000"/>
    <n v="26"/>
    <n v="25560"/>
  </r>
  <r>
    <n v="821305"/>
    <x v="1"/>
    <x v="0"/>
    <x v="3"/>
    <s v="san diego theatres"/>
    <x v="2"/>
    <x v="1"/>
    <x v="44"/>
    <d v="2021-01-12T00:00:00"/>
    <d v="2021-01-12T00:00:00"/>
    <x v="1"/>
    <x v="1"/>
    <s v="12-02-2021"/>
    <n v="1029638"/>
    <x v="6"/>
    <s v="B4"/>
    <x v="0"/>
    <s v="Verified"/>
    <n v="85000"/>
    <n v="0.06"/>
    <n v="461.74"/>
    <n v="0.1149"/>
    <n v="21000"/>
    <n v="45"/>
    <n v="21229"/>
  </r>
  <r>
    <n v="1018671"/>
    <x v="2"/>
    <x v="0"/>
    <x v="8"/>
    <s v="Arthur J. Gallagher &amp; Co."/>
    <x v="2"/>
    <x v="1"/>
    <x v="22"/>
    <d v="2021-12-14T00:00:00"/>
    <d v="2021-12-14T00:00:00"/>
    <x v="1"/>
    <x v="1"/>
    <s v="14-01-2022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x v="0"/>
    <x v="4"/>
    <s v="USPS"/>
    <x v="2"/>
    <x v="1"/>
    <x v="43"/>
    <d v="2021-03-12T00:00:00"/>
    <d v="2021-03-12T00:00:00"/>
    <x v="1"/>
    <x v="1"/>
    <s v="12-04-2021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x v="0"/>
    <x v="2"/>
    <s v="Appian"/>
    <x v="2"/>
    <x v="1"/>
    <x v="47"/>
    <d v="2021-05-16T00:00:00"/>
    <d v="2021-03-15T00:00:00"/>
    <x v="1"/>
    <x v="1"/>
    <s v="15-04-2021"/>
    <n v="719917"/>
    <x v="6"/>
    <s v="B2"/>
    <x v="0"/>
    <s v="Verified"/>
    <n v="110000"/>
    <n v="0"/>
    <n v="194.57"/>
    <n v="0.1075"/>
    <n v="9000"/>
    <n v="9"/>
    <n v="11649"/>
  </r>
  <r>
    <n v="1047606"/>
    <x v="25"/>
    <x v="0"/>
    <x v="2"/>
    <s v="Krispy Kreme"/>
    <x v="2"/>
    <x v="1"/>
    <x v="12"/>
    <d v="2021-03-15T00:00:00"/>
    <d v="2021-04-14T00:00:00"/>
    <x v="1"/>
    <x v="1"/>
    <s v="14-05-2021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x v="0"/>
    <x v="2"/>
    <s v="LD Docsa"/>
    <x v="2"/>
    <x v="1"/>
    <x v="44"/>
    <d v="2021-05-16T00:00:00"/>
    <d v="2021-08-13T00:00:00"/>
    <x v="1"/>
    <x v="1"/>
    <s v="13-09-2021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x v="0"/>
    <x v="2"/>
    <s v="Platte River Power Authority"/>
    <x v="2"/>
    <x v="1"/>
    <x v="29"/>
    <d v="2021-09-15T00:00:00"/>
    <d v="2021-08-15T00:00:00"/>
    <x v="1"/>
    <x v="1"/>
    <s v="15-09-2021"/>
    <n v="918533"/>
    <x v="6"/>
    <s v="B4"/>
    <x v="0"/>
    <s v="Verified"/>
    <n v="86400"/>
    <n v="0.1061"/>
    <n v="432.26"/>
    <n v="0.1074"/>
    <n v="20000"/>
    <n v="20"/>
    <n v="25823"/>
  </r>
  <r>
    <n v="1002295"/>
    <x v="6"/>
    <x v="0"/>
    <x v="7"/>
    <s v=""/>
    <x v="2"/>
    <x v="1"/>
    <x v="22"/>
    <d v="2021-09-14T00:00:00"/>
    <d v="2021-09-14T00:00:00"/>
    <x v="1"/>
    <x v="1"/>
    <s v="14-10-2021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x v="0"/>
    <x v="7"/>
    <s v="sysco foods"/>
    <x v="2"/>
    <x v="1"/>
    <x v="22"/>
    <d v="2021-05-14T00:00:00"/>
    <d v="2021-05-14T00:00:00"/>
    <x v="1"/>
    <x v="1"/>
    <s v="14-06-2021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x v="0"/>
    <x v="4"/>
    <s v="Pacifica Stratford LLC"/>
    <x v="2"/>
    <x v="1"/>
    <x v="13"/>
    <d v="2021-10-12T00:00:00"/>
    <d v="2021-10-12T00:00:00"/>
    <x v="1"/>
    <x v="1"/>
    <s v="12-11-2021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x v="0"/>
    <x v="9"/>
    <s v="MARITEC INDUSTRIES INC"/>
    <x v="2"/>
    <x v="1"/>
    <x v="49"/>
    <d v="2021-11-15T00:00:00"/>
    <d v="2021-11-15T00:00:00"/>
    <x v="1"/>
    <x v="1"/>
    <s v="15-12-2021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x v="0"/>
    <x v="6"/>
    <s v="HC Starck  Inc."/>
    <x v="2"/>
    <x v="1"/>
    <x v="50"/>
    <d v="2021-04-15T00:00:00"/>
    <d v="2021-04-15T00:00:00"/>
    <x v="1"/>
    <x v="1"/>
    <s v="15-05-2021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x v="0"/>
    <x v="3"/>
    <s v="Pacific Maritime Association"/>
    <x v="2"/>
    <x v="1"/>
    <x v="44"/>
    <d v="2021-02-16T00:00:00"/>
    <d v="2021-02-16T00:00:00"/>
    <x v="1"/>
    <x v="1"/>
    <s v="16-03-2021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x v="0"/>
    <x v="3"/>
    <s v="SUMMA CARE"/>
    <x v="2"/>
    <x v="1"/>
    <x v="22"/>
    <d v="2021-05-16T00:00:00"/>
    <d v="2021-05-14T00:00:00"/>
    <x v="1"/>
    <x v="1"/>
    <s v="14-06-2021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x v="0"/>
    <x v="9"/>
    <s v="Federal Aviation Administration"/>
    <x v="2"/>
    <x v="1"/>
    <x v="54"/>
    <d v="2021-05-16T00:00:00"/>
    <d v="2021-05-11T00:00:00"/>
    <x v="1"/>
    <x v="1"/>
    <s v="11-06-2021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x v="0"/>
    <x v="4"/>
    <s v="University of Oklahoma Health Sciences"/>
    <x v="2"/>
    <x v="1"/>
    <x v="49"/>
    <d v="2021-05-16T00:00:00"/>
    <d v="2021-01-15T00:00:00"/>
    <x v="1"/>
    <x v="1"/>
    <s v="15-02-2021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x v="0"/>
    <x v="5"/>
    <s v="Nurse on Call"/>
    <x v="2"/>
    <x v="1"/>
    <x v="49"/>
    <d v="2021-12-13T00:00:00"/>
    <d v="2021-01-14T00:00:00"/>
    <x v="1"/>
    <x v="1"/>
    <s v="14-02-2021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x v="0"/>
    <x v="0"/>
    <s v="pete gould &amp; sons"/>
    <x v="2"/>
    <x v="1"/>
    <x v="43"/>
    <d v="2021-07-15T00:00:00"/>
    <d v="2021-08-15T00:00:00"/>
    <x v="1"/>
    <x v="1"/>
    <s v="15-09-2021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x v="0"/>
    <x v="3"/>
    <s v="UPS"/>
    <x v="2"/>
    <x v="1"/>
    <x v="13"/>
    <d v="2021-08-14T00:00:00"/>
    <d v="2021-04-13T00:00:00"/>
    <x v="1"/>
    <x v="1"/>
    <s v="13-05-2021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x v="0"/>
    <x v="6"/>
    <s v="Community Portable Xray"/>
    <x v="0"/>
    <x v="1"/>
    <x v="49"/>
    <d v="2021-02-15T00:00:00"/>
    <d v="2021-07-12T00:00:00"/>
    <x v="1"/>
    <x v="1"/>
    <s v="12-08-2021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x v="0"/>
    <x v="3"/>
    <s v="Walmart Stores"/>
    <x v="0"/>
    <x v="1"/>
    <x v="29"/>
    <d v="2021-04-14T00:00:00"/>
    <d v="2021-04-14T00:00:00"/>
    <x v="1"/>
    <x v="1"/>
    <s v="14-05-2021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x v="0"/>
    <x v="3"/>
    <s v="Weatherwise Conditioning corp"/>
    <x v="0"/>
    <x v="1"/>
    <x v="25"/>
    <d v="2021-04-16T00:00:00"/>
    <d v="2021-05-16T00:00:00"/>
    <x v="1"/>
    <x v="1"/>
    <s v="16-06-2021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x v="0"/>
    <x v="8"/>
    <s v="Prudential"/>
    <x v="0"/>
    <x v="1"/>
    <x v="54"/>
    <d v="2021-04-16T00:00:00"/>
    <d v="2021-11-14T00:00:00"/>
    <x v="1"/>
    <x v="1"/>
    <s v="14-12-2021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x v="0"/>
    <x v="7"/>
    <s v="Cambrldge Care"/>
    <x v="0"/>
    <x v="1"/>
    <x v="21"/>
    <d v="2021-01-14T00:00:00"/>
    <d v="2021-01-14T00:00:00"/>
    <x v="1"/>
    <x v="1"/>
    <s v="14-02-2021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x v="0"/>
    <x v="3"/>
    <s v="KCS RAILWAY"/>
    <x v="0"/>
    <x v="1"/>
    <x v="44"/>
    <d v="2021-04-14T00:00:00"/>
    <d v="2021-04-14T00:00:00"/>
    <x v="1"/>
    <x v="1"/>
    <s v="14-05-2021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x v="0"/>
    <x v="3"/>
    <s v=""/>
    <x v="0"/>
    <x v="1"/>
    <x v="22"/>
    <d v="2021-04-14T00:00:00"/>
    <d v="2021-04-14T00:00:00"/>
    <x v="1"/>
    <x v="1"/>
    <s v="14-05-2021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x v="0"/>
    <x v="10"/>
    <s v="GA-ASI"/>
    <x v="0"/>
    <x v="1"/>
    <x v="11"/>
    <d v="2021-02-14T00:00:00"/>
    <d v="2021-12-12T00:00:00"/>
    <x v="1"/>
    <x v="1"/>
    <s v="12-01-2022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x v="0"/>
    <x v="4"/>
    <s v="bp west coast llc"/>
    <x v="0"/>
    <x v="1"/>
    <x v="29"/>
    <d v="2021-01-16T00:00:00"/>
    <d v="2021-04-14T00:00:00"/>
    <x v="1"/>
    <x v="1"/>
    <s v="14-05-2021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x v="0"/>
    <x v="8"/>
    <s v="Saks Fifth Avenue"/>
    <x v="0"/>
    <x v="1"/>
    <x v="43"/>
    <d v="2021-04-16T00:00:00"/>
    <d v="2021-05-12T00:00:00"/>
    <x v="1"/>
    <x v="1"/>
    <s v="12-06-2021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x v="0"/>
    <x v="4"/>
    <s v="Modesto City Schools"/>
    <x v="0"/>
    <x v="1"/>
    <x v="25"/>
    <d v="2021-09-11T00:00:00"/>
    <d v="2021-09-11T00:00:00"/>
    <x v="1"/>
    <x v="1"/>
    <s v="11-10-2021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x v="0"/>
    <x v="2"/>
    <s v="Legend Pressure Control"/>
    <x v="0"/>
    <x v="1"/>
    <x v="44"/>
    <d v="2021-06-13T00:00:00"/>
    <d v="2021-06-13T00:00:00"/>
    <x v="1"/>
    <x v="1"/>
    <s v="13-07-2021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x v="0"/>
    <x v="9"/>
    <s v="Kenan Advantage Group"/>
    <x v="4"/>
    <x v="1"/>
    <x v="42"/>
    <d v="2021-07-15T00:00:00"/>
    <d v="2021-12-14T00:00:00"/>
    <x v="1"/>
    <x v="1"/>
    <s v="14-01-2022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x v="0"/>
    <x v="1"/>
    <s v="Engman-Taylor.com"/>
    <x v="4"/>
    <x v="1"/>
    <x v="51"/>
    <d v="2021-05-16T00:00:00"/>
    <d v="2021-08-12T00:00:00"/>
    <x v="1"/>
    <x v="1"/>
    <s v="12-09-2021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x v="0"/>
    <x v="3"/>
    <s v="Eagle Precision Cast Parts"/>
    <x v="4"/>
    <x v="1"/>
    <x v="11"/>
    <d v="2021-02-16T00:00:00"/>
    <d v="2021-03-16T00:00:00"/>
    <x v="1"/>
    <x v="1"/>
    <s v="16-04-2021"/>
    <n v="1050459"/>
    <x v="6"/>
    <s v="D5"/>
    <x v="0"/>
    <s v="Verified"/>
    <n v="67548"/>
    <n v="0.111"/>
    <n v="401.87"/>
    <n v="0.1749"/>
    <n v="16000"/>
    <n v="23"/>
    <n v="24005"/>
  </r>
  <r>
    <n v="804412"/>
    <x v="5"/>
    <x v="0"/>
    <x v="6"/>
    <s v="PMSI, Inc"/>
    <x v="4"/>
    <x v="1"/>
    <x v="44"/>
    <d v="2021-05-16T00:00:00"/>
    <d v="2021-02-15T00:00:00"/>
    <x v="1"/>
    <x v="1"/>
    <s v="15-03-2021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x v="0"/>
    <x v="8"/>
    <s v="Fulton County Government"/>
    <x v="4"/>
    <x v="1"/>
    <x v="43"/>
    <d v="2021-03-16T00:00:00"/>
    <d v="2021-06-11T00:00:00"/>
    <x v="1"/>
    <x v="1"/>
    <s v="11-07-2021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x v="0"/>
    <x v="2"/>
    <s v="Coconino County Sheriffs Department"/>
    <x v="4"/>
    <x v="1"/>
    <x v="29"/>
    <d v="2021-05-13T00:00:00"/>
    <d v="2021-02-12T00:00:00"/>
    <x v="1"/>
    <x v="1"/>
    <s v="12-03-2021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x v="0"/>
    <x v="3"/>
    <s v="Wal-Mart Stores, Inc"/>
    <x v="4"/>
    <x v="1"/>
    <x v="43"/>
    <d v="2021-01-16T00:00:00"/>
    <d v="2021-11-12T00:00:00"/>
    <x v="1"/>
    <x v="1"/>
    <s v="12-12-2021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x v="0"/>
    <x v="3"/>
    <s v="ebtec"/>
    <x v="4"/>
    <x v="1"/>
    <x v="0"/>
    <d v="2021-02-14T00:00:00"/>
    <d v="2021-03-14T00:00:00"/>
    <x v="1"/>
    <x v="1"/>
    <s v="14-04-2021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x v="0"/>
    <x v="6"/>
    <s v="Kawasaki motors"/>
    <x v="1"/>
    <x v="1"/>
    <x v="51"/>
    <d v="2021-02-16T00:00:00"/>
    <d v="2021-03-14T00:00:00"/>
    <x v="1"/>
    <x v="1"/>
    <s v="14-04-2021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x v="0"/>
    <x v="3"/>
    <s v="Citigroup"/>
    <x v="1"/>
    <x v="1"/>
    <x v="11"/>
    <d v="2021-01-16T00:00:00"/>
    <d v="2021-09-13T00:00:00"/>
    <x v="1"/>
    <x v="1"/>
    <s v="13-10-2021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x v="0"/>
    <x v="8"/>
    <s v="Littler"/>
    <x v="1"/>
    <x v="1"/>
    <x v="12"/>
    <d v="2021-09-15T00:00:00"/>
    <d v="2021-06-12T00:00:00"/>
    <x v="1"/>
    <x v="1"/>
    <s v="12-07-2021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x v="0"/>
    <x v="3"/>
    <s v="FAA"/>
    <x v="1"/>
    <x v="1"/>
    <x v="29"/>
    <d v="2021-03-13T00:00:00"/>
    <d v="2021-03-13T00:00:00"/>
    <x v="1"/>
    <x v="1"/>
    <s v="13-04-2021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x v="0"/>
    <x v="3"/>
    <s v="United States Army"/>
    <x v="1"/>
    <x v="1"/>
    <x v="0"/>
    <d v="2021-08-12T00:00:00"/>
    <d v="2021-08-12T00:00:00"/>
    <x v="1"/>
    <x v="1"/>
    <s v="12-09-2021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x v="0"/>
    <x v="5"/>
    <s v="albertson's llc"/>
    <x v="1"/>
    <x v="1"/>
    <x v="27"/>
    <d v="2021-12-14T00:00:00"/>
    <d v="2021-12-14T00:00:00"/>
    <x v="1"/>
    <x v="1"/>
    <s v="14-01-2022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x v="0"/>
    <x v="5"/>
    <s v="Montgomery High School"/>
    <x v="1"/>
    <x v="1"/>
    <x v="42"/>
    <d v="2021-10-13T00:00:00"/>
    <d v="2021-10-13T00:00:00"/>
    <x v="1"/>
    <x v="1"/>
    <s v="13-11-2021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x v="0"/>
    <x v="6"/>
    <s v="Barclays Capital"/>
    <x v="1"/>
    <x v="1"/>
    <x v="42"/>
    <d v="2021-03-16T00:00:00"/>
    <d v="2021-03-16T00:00:00"/>
    <x v="1"/>
    <x v="1"/>
    <s v="16-04-2021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x v="0"/>
    <x v="2"/>
    <s v="Penna. American water co."/>
    <x v="1"/>
    <x v="1"/>
    <x v="54"/>
    <d v="2021-07-13T00:00:00"/>
    <d v="2021-06-13T00:00:00"/>
    <x v="1"/>
    <x v="1"/>
    <s v="13-07-2021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x v="0"/>
    <x v="0"/>
    <s v="BC Forward (HP)"/>
    <x v="1"/>
    <x v="1"/>
    <x v="10"/>
    <d v="2021-12-11T00:00:00"/>
    <d v="2021-12-11T00:00:00"/>
    <x v="1"/>
    <x v="1"/>
    <s v="11-01-2022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x v="0"/>
    <x v="0"/>
    <s v="DocuSign, Inc."/>
    <x v="1"/>
    <x v="1"/>
    <x v="21"/>
    <d v="2021-01-16T00:00:00"/>
    <d v="2021-01-16T00:00:00"/>
    <x v="1"/>
    <x v="1"/>
    <s v="16-02-2021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x v="0"/>
    <x v="3"/>
    <s v="TricorBraun"/>
    <x v="5"/>
    <x v="1"/>
    <x v="49"/>
    <d v="2021-11-15T00:00:00"/>
    <d v="2021-12-15T00:00:00"/>
    <x v="1"/>
    <x v="1"/>
    <s v="15-01-2022"/>
    <n v="784194"/>
    <x v="6"/>
    <s v="F2"/>
    <x v="0"/>
    <s v="Verified"/>
    <n v="52000"/>
    <n v="0.1613"/>
    <n v="265.06"/>
    <n v="0.1817"/>
    <n v="13200"/>
    <n v="28"/>
    <n v="15903"/>
  </r>
  <r>
    <n v="670629"/>
    <x v="25"/>
    <x v="0"/>
    <x v="10"/>
    <s v="northrop grumman"/>
    <x v="5"/>
    <x v="1"/>
    <x v="0"/>
    <d v="2021-03-11T00:00:00"/>
    <d v="2021-03-11T00:00:00"/>
    <x v="1"/>
    <x v="1"/>
    <s v="11-04-2021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x v="0"/>
    <x v="3"/>
    <s v="Baptist Health Medical Center NLR"/>
    <x v="5"/>
    <x v="1"/>
    <x v="29"/>
    <d v="2021-07-11T00:00:00"/>
    <d v="2021-06-11T00:00:00"/>
    <x v="1"/>
    <x v="1"/>
    <s v="11-07-2021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x v="0"/>
    <x v="5"/>
    <s v="Snyder's-Lance"/>
    <x v="5"/>
    <x v="1"/>
    <x v="12"/>
    <d v="2021-05-14T00:00:00"/>
    <d v="2021-02-12T00:00:00"/>
    <x v="1"/>
    <x v="1"/>
    <s v="12-03-2021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x v="0"/>
    <x v="6"/>
    <s v="laborers 1445"/>
    <x v="2"/>
    <x v="1"/>
    <x v="25"/>
    <d v="2021-05-16T00:00:00"/>
    <d v="2021-05-16T00:00:00"/>
    <x v="1"/>
    <x v="1"/>
    <s v="16-06-2021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x v="0"/>
    <x v="3"/>
    <s v="defense logistics agency"/>
    <x v="3"/>
    <x v="2"/>
    <x v="50"/>
    <d v="2021-06-11T00:00:00"/>
    <d v="2021-05-11T00:00:00"/>
    <x v="1"/>
    <x v="1"/>
    <s v="11-06-2021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x v="0"/>
    <x v="5"/>
    <s v="KG&amp;D Architects, PC"/>
    <x v="2"/>
    <x v="2"/>
    <x v="6"/>
    <d v="2021-08-12T00:00:00"/>
    <d v="2021-08-12T00:00:00"/>
    <x v="1"/>
    <x v="1"/>
    <s v="12-09-2021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x v="0"/>
    <x v="7"/>
    <s v="HD Supply"/>
    <x v="2"/>
    <x v="2"/>
    <x v="10"/>
    <d v="2021-09-12T00:00:00"/>
    <d v="2021-08-12T00:00:00"/>
    <x v="1"/>
    <x v="1"/>
    <s v="12-09-2021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x v="0"/>
    <x v="6"/>
    <s v="Wasp Barcode Inc"/>
    <x v="2"/>
    <x v="2"/>
    <x v="51"/>
    <d v="2021-07-13T00:00:00"/>
    <d v="2021-07-13T00:00:00"/>
    <x v="1"/>
    <x v="1"/>
    <s v="13-08-2021"/>
    <n v="679762"/>
    <x v="6"/>
    <s v="B4"/>
    <x v="0"/>
    <s v="Verified"/>
    <n v="85000"/>
    <n v="0.192"/>
    <n v="221.53"/>
    <n v="0.1149"/>
    <n v="14400"/>
    <n v="45"/>
    <n v="12752"/>
  </r>
  <r>
    <n v="864325"/>
    <x v="1"/>
    <x v="0"/>
    <x v="3"/>
    <s v="AT&amp;T"/>
    <x v="2"/>
    <x v="2"/>
    <x v="10"/>
    <d v="2021-09-15T00:00:00"/>
    <d v="2021-09-15T00:00:00"/>
    <x v="1"/>
    <x v="1"/>
    <s v="15-10-2021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x v="0"/>
    <x v="3"/>
    <s v="Az. Dept. of Corrections"/>
    <x v="2"/>
    <x v="2"/>
    <x v="13"/>
    <d v="2021-07-15T00:00:00"/>
    <d v="2021-07-15T00:00:00"/>
    <x v="1"/>
    <x v="1"/>
    <s v="15-08-2021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x v="0"/>
    <x v="1"/>
    <s v="Target"/>
    <x v="0"/>
    <x v="2"/>
    <x v="6"/>
    <d v="2021-04-14T00:00:00"/>
    <d v="2021-04-14T00:00:00"/>
    <x v="1"/>
    <x v="1"/>
    <s v="14-05-2021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x v="0"/>
    <x v="3"/>
    <s v="County of Marion"/>
    <x v="0"/>
    <x v="2"/>
    <x v="50"/>
    <d v="2021-11-10T00:00:00"/>
    <d v="2021-12-10T00:00:00"/>
    <x v="1"/>
    <x v="1"/>
    <s v="10-01-2022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x v="0"/>
    <x v="4"/>
    <s v="Judge Rotenberg Educational Center"/>
    <x v="4"/>
    <x v="2"/>
    <x v="6"/>
    <d v="2021-05-12T00:00:00"/>
    <d v="2021-05-12T00:00:00"/>
    <x v="1"/>
    <x v="1"/>
    <s v="12-06-2021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x v="0"/>
    <x v="3"/>
    <s v="Bank of New York Mellon"/>
    <x v="4"/>
    <x v="2"/>
    <x v="10"/>
    <d v="2021-02-15T00:00:00"/>
    <d v="2021-04-12T00:00:00"/>
    <x v="1"/>
    <x v="1"/>
    <s v="12-05-2021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x v="0"/>
    <x v="3"/>
    <s v="the caroline collection"/>
    <x v="1"/>
    <x v="2"/>
    <x v="25"/>
    <d v="2021-05-16T00:00:00"/>
    <d v="2021-05-16T00:00:00"/>
    <x v="1"/>
    <x v="1"/>
    <s v="16-06-2021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x v="0"/>
    <x v="6"/>
    <s v="Nationwide"/>
    <x v="2"/>
    <x v="0"/>
    <x v="25"/>
    <d v="2021-05-16T00:00:00"/>
    <d v="2021-05-16T00:00:00"/>
    <x v="1"/>
    <x v="1"/>
    <s v="16-06-2021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x v="0"/>
    <x v="5"/>
    <s v="TetraTech/AMT"/>
    <x v="2"/>
    <x v="0"/>
    <x v="13"/>
    <d v="2021-08-15T00:00:00"/>
    <d v="2021-08-15T00:00:00"/>
    <x v="1"/>
    <x v="1"/>
    <s v="15-09-2021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x v="0"/>
    <x v="5"/>
    <s v="West Coast Dental Services Inc"/>
    <x v="2"/>
    <x v="0"/>
    <x v="43"/>
    <d v="2021-04-13T00:00:00"/>
    <d v="2021-04-13T00:00:00"/>
    <x v="1"/>
    <x v="1"/>
    <s v="13-05-2021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x v="0"/>
    <x v="5"/>
    <s v="Young &amp; Rubicam"/>
    <x v="2"/>
    <x v="0"/>
    <x v="43"/>
    <d v="2021-06-15T00:00:00"/>
    <d v="2021-11-11T00:00:00"/>
    <x v="1"/>
    <x v="1"/>
    <s v="11-12-2021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x v="0"/>
    <x v="1"/>
    <s v="Home Depot"/>
    <x v="2"/>
    <x v="0"/>
    <x v="49"/>
    <d v="2021-11-15T00:00:00"/>
    <d v="2021-11-15T00:00:00"/>
    <x v="1"/>
    <x v="1"/>
    <s v="15-12-2021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x v="0"/>
    <x v="6"/>
    <s v="KPMG LLP"/>
    <x v="2"/>
    <x v="0"/>
    <x v="50"/>
    <d v="2021-12-14T00:00:00"/>
    <d v="2021-11-14T00:00:00"/>
    <x v="1"/>
    <x v="1"/>
    <s v="14-12-2021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x v="0"/>
    <x v="3"/>
    <s v="Walmart"/>
    <x v="2"/>
    <x v="0"/>
    <x v="29"/>
    <d v="2021-04-16T00:00:00"/>
    <d v="2021-04-16T00:00:00"/>
    <x v="1"/>
    <x v="1"/>
    <s v="16-05-2021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x v="0"/>
    <x v="0"/>
    <s v="Capital Title"/>
    <x v="2"/>
    <x v="0"/>
    <x v="54"/>
    <d v="2021-10-15T00:00:00"/>
    <d v="2021-08-15T00:00:00"/>
    <x v="1"/>
    <x v="1"/>
    <s v="15-09-2021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x v="0"/>
    <x v="0"/>
    <s v="Iredell County Government"/>
    <x v="2"/>
    <x v="0"/>
    <x v="10"/>
    <d v="2021-05-16T00:00:00"/>
    <d v="2021-12-13T00:00:00"/>
    <x v="1"/>
    <x v="1"/>
    <s v="13-01-2022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x v="0"/>
    <x v="6"/>
    <s v="Liberty Mutual"/>
    <x v="2"/>
    <x v="0"/>
    <x v="47"/>
    <d v="2021-02-16T00:00:00"/>
    <d v="2021-08-15T00:00:00"/>
    <x v="1"/>
    <x v="1"/>
    <s v="15-09-2021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x v="0"/>
    <x v="2"/>
    <s v="WOW Entertainment"/>
    <x v="0"/>
    <x v="0"/>
    <x v="0"/>
    <d v="2021-02-14T00:00:00"/>
    <d v="2021-02-14T00:00:00"/>
    <x v="1"/>
    <x v="1"/>
    <s v="14-03-2021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x v="0"/>
    <x v="9"/>
    <s v="Fresenius Medical Care-North America"/>
    <x v="0"/>
    <x v="0"/>
    <x v="6"/>
    <d v="2021-03-13T00:00:00"/>
    <d v="2021-03-13T00:00:00"/>
    <x v="1"/>
    <x v="1"/>
    <s v="13-04-2021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x v="0"/>
    <x v="0"/>
    <s v="Cargill"/>
    <x v="0"/>
    <x v="0"/>
    <x v="43"/>
    <d v="2021-08-15T00:00:00"/>
    <d v="2021-08-15T00:00:00"/>
    <x v="1"/>
    <x v="1"/>
    <s v="15-09-2021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x v="0"/>
    <x v="10"/>
    <s v="Verizon wireless"/>
    <x v="0"/>
    <x v="0"/>
    <x v="25"/>
    <d v="2021-05-16T00:00:00"/>
    <d v="2021-05-16T00:00:00"/>
    <x v="1"/>
    <x v="1"/>
    <s v="16-06-2021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x v="0"/>
    <x v="4"/>
    <s v="Lovingcare Transitional Home"/>
    <x v="0"/>
    <x v="0"/>
    <x v="42"/>
    <d v="2021-05-16T00:00:00"/>
    <d v="2021-10-14T00:00:00"/>
    <x v="1"/>
    <x v="1"/>
    <s v="14-11-2021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x v="0"/>
    <x v="2"/>
    <s v="SAIC"/>
    <x v="0"/>
    <x v="0"/>
    <x v="25"/>
    <d v="2021-04-16T00:00:00"/>
    <d v="2021-10-14T00:00:00"/>
    <x v="1"/>
    <x v="1"/>
    <s v="14-11-2021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x v="0"/>
    <x v="0"/>
    <s v="Walmart"/>
    <x v="0"/>
    <x v="0"/>
    <x v="51"/>
    <d v="2021-10-14T00:00:00"/>
    <d v="2021-09-14T00:00:00"/>
    <x v="1"/>
    <x v="1"/>
    <s v="14-10-2021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x v="0"/>
    <x v="3"/>
    <s v="Marquis Companies"/>
    <x v="4"/>
    <x v="0"/>
    <x v="25"/>
    <d v="2021-05-16T00:00:00"/>
    <d v="2021-06-14T00:00:00"/>
    <x v="1"/>
    <x v="1"/>
    <s v="14-07-2021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x v="0"/>
    <x v="8"/>
    <s v="prime"/>
    <x v="4"/>
    <x v="0"/>
    <x v="10"/>
    <d v="2021-04-16T00:00:00"/>
    <d v="2021-12-15T00:00:00"/>
    <x v="1"/>
    <x v="1"/>
    <s v="15-01-2022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x v="0"/>
    <x v="8"/>
    <s v="United Parcel Service"/>
    <x v="4"/>
    <x v="0"/>
    <x v="29"/>
    <d v="2021-03-12T00:00:00"/>
    <d v="2021-03-12T00:00:00"/>
    <x v="1"/>
    <x v="1"/>
    <s v="12-04-2021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x v="0"/>
    <x v="8"/>
    <s v="US Army"/>
    <x v="4"/>
    <x v="0"/>
    <x v="0"/>
    <d v="2021-05-16T00:00:00"/>
    <d v="2021-09-15T00:00:00"/>
    <x v="1"/>
    <x v="1"/>
    <s v="15-10-2021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x v="0"/>
    <x v="4"/>
    <s v="Market Street United"/>
    <x v="4"/>
    <x v="0"/>
    <x v="21"/>
    <d v="2021-04-16T00:00:00"/>
    <d v="2021-01-16T00:00:00"/>
    <x v="1"/>
    <x v="1"/>
    <s v="16-02-2021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x v="0"/>
    <x v="3"/>
    <s v="Lockheed Martin"/>
    <x v="4"/>
    <x v="0"/>
    <x v="10"/>
    <d v="2021-03-14T00:00:00"/>
    <d v="2021-03-14T00:00:00"/>
    <x v="1"/>
    <x v="1"/>
    <s v="14-04-2021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x v="0"/>
    <x v="8"/>
    <s v="Yates Construction"/>
    <x v="4"/>
    <x v="0"/>
    <x v="54"/>
    <d v="2021-09-15T00:00:00"/>
    <d v="2021-09-15T00:00:00"/>
    <x v="1"/>
    <x v="1"/>
    <s v="15-10-2021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x v="0"/>
    <x v="8"/>
    <s v="Warner Chilcott"/>
    <x v="4"/>
    <x v="0"/>
    <x v="21"/>
    <d v="2021-01-12T00:00:00"/>
    <d v="2021-12-11T00:00:00"/>
    <x v="1"/>
    <x v="1"/>
    <s v="11-01-2022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x v="0"/>
    <x v="4"/>
    <s v="Siena Healthcare"/>
    <x v="4"/>
    <x v="0"/>
    <x v="29"/>
    <d v="2021-05-16T00:00:00"/>
    <d v="2021-10-13T00:00:00"/>
    <x v="1"/>
    <x v="1"/>
    <s v="13-11-2021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x v="0"/>
    <x v="2"/>
    <s v="U.S. Army"/>
    <x v="4"/>
    <x v="0"/>
    <x v="42"/>
    <d v="2021-05-16T00:00:00"/>
    <d v="2021-04-16T00:00:00"/>
    <x v="1"/>
    <x v="1"/>
    <s v="16-05-2021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x v="0"/>
    <x v="5"/>
    <s v="Janney Montgomery Scott"/>
    <x v="4"/>
    <x v="0"/>
    <x v="6"/>
    <d v="2021-05-16T00:00:00"/>
    <d v="2021-10-11T00:00:00"/>
    <x v="1"/>
    <x v="1"/>
    <s v="11-11-2021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x v="0"/>
    <x v="2"/>
    <s v="Riverbed Technology"/>
    <x v="4"/>
    <x v="0"/>
    <x v="42"/>
    <d v="2021-11-14T00:00:00"/>
    <d v="2021-11-14T00:00:00"/>
    <x v="1"/>
    <x v="1"/>
    <s v="14-12-2021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x v="0"/>
    <x v="3"/>
    <s v="TD Bank NA"/>
    <x v="4"/>
    <x v="0"/>
    <x v="51"/>
    <d v="2021-09-12T00:00:00"/>
    <d v="2021-09-12T00:00:00"/>
    <x v="1"/>
    <x v="1"/>
    <s v="12-10-2021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x v="0"/>
    <x v="8"/>
    <s v="US NAVY"/>
    <x v="4"/>
    <x v="0"/>
    <x v="42"/>
    <d v="2021-06-15T00:00:00"/>
    <d v="2021-09-12T00:00:00"/>
    <x v="1"/>
    <x v="1"/>
    <s v="12-10-2021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x v="0"/>
    <x v="1"/>
    <s v="Target Financial Services"/>
    <x v="4"/>
    <x v="0"/>
    <x v="49"/>
    <d v="2021-03-14T00:00:00"/>
    <d v="2021-05-13T00:00:00"/>
    <x v="1"/>
    <x v="1"/>
    <s v="13-06-2021"/>
    <n v="795807"/>
    <x v="6"/>
    <s v="D4"/>
    <x v="0"/>
    <s v="Verified"/>
    <n v="102000"/>
    <n v="0.1226"/>
    <n v="95.59"/>
    <n v="0.152"/>
    <n v="4000"/>
    <n v="32"/>
    <n v="5195"/>
  </r>
  <r>
    <n v="552454"/>
    <x v="38"/>
    <x v="0"/>
    <x v="6"/>
    <s v="Gold's Gym Birmingham"/>
    <x v="4"/>
    <x v="0"/>
    <x v="47"/>
    <d v="2021-08-15T00:00:00"/>
    <d v="2021-08-15T00:00:00"/>
    <x v="1"/>
    <x v="1"/>
    <s v="15-09-2021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x v="0"/>
    <x v="4"/>
    <s v="University of Phoenix"/>
    <x v="4"/>
    <x v="0"/>
    <x v="21"/>
    <d v="2021-03-12T00:00:00"/>
    <d v="2021-03-12T00:00:00"/>
    <x v="1"/>
    <x v="1"/>
    <s v="12-04-2021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x v="0"/>
    <x v="10"/>
    <s v="Sarasota County Sheriff's Office"/>
    <x v="4"/>
    <x v="0"/>
    <x v="42"/>
    <d v="2021-03-16T00:00:00"/>
    <d v="2021-04-16T00:00:00"/>
    <x v="1"/>
    <x v="1"/>
    <s v="16-05-2021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x v="0"/>
    <x v="2"/>
    <s v="Verizon"/>
    <x v="1"/>
    <x v="0"/>
    <x v="29"/>
    <d v="2021-05-16T00:00:00"/>
    <d v="2021-01-15T00:00:00"/>
    <x v="1"/>
    <x v="1"/>
    <s v="15-02-2021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x v="0"/>
    <x v="5"/>
    <s v="Mid-Hudson Medical Group"/>
    <x v="1"/>
    <x v="0"/>
    <x v="44"/>
    <d v="2021-02-14T00:00:00"/>
    <d v="2021-02-14T00:00:00"/>
    <x v="1"/>
    <x v="1"/>
    <s v="14-03-2021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x v="0"/>
    <x v="7"/>
    <s v="MetroPCS Inc"/>
    <x v="1"/>
    <x v="0"/>
    <x v="10"/>
    <d v="2021-03-13T00:00:00"/>
    <d v="2021-03-13T00:00:00"/>
    <x v="1"/>
    <x v="1"/>
    <s v="13-04-2021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x v="0"/>
    <x v="5"/>
    <s v="JPmorgan"/>
    <x v="1"/>
    <x v="0"/>
    <x v="41"/>
    <d v="2021-02-11T00:00:00"/>
    <d v="2021-01-11T00:00:00"/>
    <x v="1"/>
    <x v="1"/>
    <s v="11-02-2021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x v="0"/>
    <x v="6"/>
    <s v="KPMG"/>
    <x v="1"/>
    <x v="0"/>
    <x v="25"/>
    <d v="2021-02-13T00:00:00"/>
    <d v="2021-01-13T00:00:00"/>
    <x v="1"/>
    <x v="1"/>
    <s v="13-02-2021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x v="0"/>
    <x v="0"/>
    <s v="WeatherBell Analytics LLC"/>
    <x v="1"/>
    <x v="0"/>
    <x v="25"/>
    <d v="2021-12-14T00:00:00"/>
    <d v="2021-07-11T00:00:00"/>
    <x v="1"/>
    <x v="1"/>
    <s v="11-08-2021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x v="0"/>
    <x v="4"/>
    <s v="Sweeney's oil service"/>
    <x v="1"/>
    <x v="0"/>
    <x v="29"/>
    <d v="2021-04-16T00:00:00"/>
    <d v="2021-04-16T00:00:00"/>
    <x v="1"/>
    <x v="1"/>
    <s v="16-05-2021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x v="0"/>
    <x v="1"/>
    <s v="Lowe's Home Improvement"/>
    <x v="1"/>
    <x v="0"/>
    <x v="25"/>
    <d v="2021-01-15T00:00:00"/>
    <d v="2021-07-11T00:00:00"/>
    <x v="1"/>
    <x v="1"/>
    <s v="11-08-2021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x v="0"/>
    <x v="7"/>
    <s v="Columbia University"/>
    <x v="1"/>
    <x v="0"/>
    <x v="29"/>
    <d v="2021-04-16T00:00:00"/>
    <d v="2021-04-16T00:00:00"/>
    <x v="1"/>
    <x v="1"/>
    <s v="16-05-2021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x v="0"/>
    <x v="4"/>
    <s v="Bergen County Special Services"/>
    <x v="5"/>
    <x v="0"/>
    <x v="49"/>
    <d v="2021-02-11T00:00:00"/>
    <d v="2021-02-11T00:00:00"/>
    <x v="1"/>
    <x v="1"/>
    <s v="11-03-2021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x v="0"/>
    <x v="4"/>
    <s v="stamford hospitals"/>
    <x v="5"/>
    <x v="0"/>
    <x v="12"/>
    <d v="2021-05-16T00:00:00"/>
    <d v="2021-06-13T00:00:00"/>
    <x v="1"/>
    <x v="1"/>
    <s v="13-07-2021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x v="0"/>
    <x v="5"/>
    <s v="ECS Mid-Atlantic LLC"/>
    <x v="5"/>
    <x v="0"/>
    <x v="25"/>
    <d v="2021-03-15T00:00:00"/>
    <d v="2021-03-15T00:00:00"/>
    <x v="1"/>
    <x v="1"/>
    <s v="15-04-2021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x v="0"/>
    <x v="9"/>
    <s v="AECOM"/>
    <x v="5"/>
    <x v="0"/>
    <x v="42"/>
    <d v="2021-03-16T00:00:00"/>
    <d v="2021-03-16T00:00:00"/>
    <x v="1"/>
    <x v="1"/>
    <s v="16-04-2021"/>
    <n v="881312"/>
    <x v="6"/>
    <s v="F1"/>
    <x v="0"/>
    <s v="Verified"/>
    <n v="72000"/>
    <n v="0.1198"/>
    <n v="178.71"/>
    <n v="0.1825"/>
    <n v="7000"/>
    <n v="27"/>
    <n v="10722"/>
  </r>
  <r>
    <n v="853983"/>
    <x v="1"/>
    <x v="0"/>
    <x v="5"/>
    <s v="Breitburn Energy"/>
    <x v="5"/>
    <x v="0"/>
    <x v="11"/>
    <d v="2021-10-15T00:00:00"/>
    <d v="2021-10-14T00:00:00"/>
    <x v="1"/>
    <x v="1"/>
    <s v="14-11-2021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x v="0"/>
    <x v="5"/>
    <s v="Harvest House Publishers"/>
    <x v="6"/>
    <x v="0"/>
    <x v="25"/>
    <d v="2021-01-15T00:00:00"/>
    <d v="2021-01-15T00:00:00"/>
    <x v="1"/>
    <x v="1"/>
    <s v="15-02-2021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x v="0"/>
    <x v="3"/>
    <s v="U.S. Navy"/>
    <x v="4"/>
    <x v="0"/>
    <x v="43"/>
    <d v="2021-12-12T00:00:00"/>
    <d v="2021-09-11T00:00:00"/>
    <x v="1"/>
    <x v="1"/>
    <s v="11-10-2021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x v="0"/>
    <x v="8"/>
    <s v="Aegistech Inc."/>
    <x v="5"/>
    <x v="0"/>
    <x v="47"/>
    <d v="2021-09-15T00:00:00"/>
    <d v="2021-09-15T00:00:00"/>
    <x v="1"/>
    <x v="1"/>
    <s v="15-10-2021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x v="0"/>
    <x v="2"/>
    <s v="Shefsky &amp; Froelich, Ltd."/>
    <x v="2"/>
    <x v="1"/>
    <x v="50"/>
    <d v="2021-05-16T00:00:00"/>
    <d v="2021-10-15T00:00:00"/>
    <x v="1"/>
    <x v="1"/>
    <s v="15-11-2021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x v="0"/>
    <x v="8"/>
    <s v="Grainger"/>
    <x v="0"/>
    <x v="1"/>
    <x v="25"/>
    <d v="2021-02-16T00:00:00"/>
    <d v="2021-05-15T00:00:00"/>
    <x v="1"/>
    <x v="1"/>
    <s v="15-06-2021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x v="0"/>
    <x v="5"/>
    <s v="Bluepearl Veterinary Partners - New York"/>
    <x v="2"/>
    <x v="0"/>
    <x v="0"/>
    <d v="2021-05-16T00:00:00"/>
    <d v="2021-04-14T00:00:00"/>
    <x v="1"/>
    <x v="1"/>
    <s v="14-05-2021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x v="0"/>
    <x v="8"/>
    <s v="Fidelity investments"/>
    <x v="0"/>
    <x v="0"/>
    <x v="0"/>
    <d v="2021-02-16T00:00:00"/>
    <d v="2021-02-16T00:00:00"/>
    <x v="1"/>
    <x v="1"/>
    <s v="16-03-2021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x v="0"/>
    <x v="0"/>
    <s v="Monterey-Salinas Transit"/>
    <x v="4"/>
    <x v="0"/>
    <x v="54"/>
    <d v="2021-11-13T00:00:00"/>
    <d v="2021-11-13T00:00:00"/>
    <x v="1"/>
    <x v="1"/>
    <s v="13-12-2021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x v="0"/>
    <x v="3"/>
    <s v="CSAA"/>
    <x v="2"/>
    <x v="1"/>
    <x v="10"/>
    <d v="2021-05-16T00:00:00"/>
    <d v="2021-05-16T00:00:00"/>
    <x v="2"/>
    <x v="1"/>
    <s v="16-06-2021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x v="0"/>
    <x v="6"/>
    <s v="Jarvis Surgical, Inc."/>
    <x v="0"/>
    <x v="1"/>
    <x v="44"/>
    <d v="2021-04-16T00:00:00"/>
    <d v="2021-05-16T00:00:00"/>
    <x v="2"/>
    <x v="1"/>
    <s v="16-06-2021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x v="0"/>
    <x v="3"/>
    <s v="john deere"/>
    <x v="0"/>
    <x v="1"/>
    <x v="44"/>
    <d v="2021-05-16T00:00:00"/>
    <d v="2021-05-16T00:00:00"/>
    <x v="2"/>
    <x v="1"/>
    <s v="16-06-2021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x v="0"/>
    <x v="1"/>
    <s v="Ajax TOCCO Magnethermic"/>
    <x v="4"/>
    <x v="1"/>
    <x v="11"/>
    <d v="2021-05-16T00:00:00"/>
    <d v="2021-05-16T00:00:00"/>
    <x v="2"/>
    <x v="1"/>
    <s v="16-06-2021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x v="0"/>
    <x v="3"/>
    <s v="three crowns park"/>
    <x v="3"/>
    <x v="2"/>
    <x v="6"/>
    <d v="2021-05-16T00:00:00"/>
    <d v="2021-05-16T00:00:00"/>
    <x v="2"/>
    <x v="1"/>
    <s v="16-06-2021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x v="0"/>
    <x v="3"/>
    <s v="LEWISBURG BANKING COMPANY"/>
    <x v="2"/>
    <x v="2"/>
    <x v="10"/>
    <d v="2021-05-16T00:00:00"/>
    <d v="2021-04-16T00:00:00"/>
    <x v="2"/>
    <x v="1"/>
    <s v="16-05-2021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x v="0"/>
    <x v="3"/>
    <s v="Fisher's Market"/>
    <x v="2"/>
    <x v="0"/>
    <x v="44"/>
    <d v="2021-05-16T00:00:00"/>
    <d v="2021-05-16T00:00:00"/>
    <x v="2"/>
    <x v="1"/>
    <s v="16-06-2021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x v="0"/>
    <x v="8"/>
    <s v="Henry Street Settlement"/>
    <x v="2"/>
    <x v="0"/>
    <x v="10"/>
    <d v="2021-05-16T00:00:00"/>
    <d v="2021-05-16T00:00:00"/>
    <x v="2"/>
    <x v="1"/>
    <s v="16-06-2021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x v="0"/>
    <x v="8"/>
    <s v="Jeff Kruse Masonry"/>
    <x v="1"/>
    <x v="0"/>
    <x v="11"/>
    <d v="2021-05-16T00:00:00"/>
    <d v="2021-05-16T00:00:00"/>
    <x v="2"/>
    <x v="1"/>
    <s v="16-06-2021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x v="0"/>
    <x v="4"/>
    <s v="Superior Technical resources"/>
    <x v="1"/>
    <x v="0"/>
    <x v="13"/>
    <d v="2021-05-16T00:00:00"/>
    <d v="2021-05-16T00:00:00"/>
    <x v="2"/>
    <x v="1"/>
    <s v="16-06-2021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x v="0"/>
    <x v="3"/>
    <s v="Firsthealth of the carolinas"/>
    <x v="2"/>
    <x v="1"/>
    <x v="6"/>
    <d v="2021-05-16T00:00:00"/>
    <d v="2021-05-16T00:00:00"/>
    <x v="2"/>
    <x v="1"/>
    <s v="16-06-2021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x v="0"/>
    <x v="3"/>
    <s v="US Air Force"/>
    <x v="2"/>
    <x v="1"/>
    <x v="10"/>
    <d v="2021-05-16T00:00:00"/>
    <d v="2021-05-16T00:00:00"/>
    <x v="2"/>
    <x v="1"/>
    <s v="16-06-2021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x v="0"/>
    <x v="3"/>
    <s v="TarHeel Roofing  Inc."/>
    <x v="0"/>
    <x v="1"/>
    <x v="11"/>
    <d v="2021-05-16T00:00:00"/>
    <d v="2021-05-16T00:00:00"/>
    <x v="2"/>
    <x v="1"/>
    <s v="16-06-2021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x v="0"/>
    <x v="3"/>
    <s v="Central States Orthopedics"/>
    <x v="0"/>
    <x v="1"/>
    <x v="10"/>
    <d v="2021-05-16T00:00:00"/>
    <d v="2021-05-16T00:00:00"/>
    <x v="2"/>
    <x v="1"/>
    <s v="16-06-2021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x v="0"/>
    <x v="6"/>
    <s v="pantusos"/>
    <x v="3"/>
    <x v="0"/>
    <x v="6"/>
    <d v="2021-05-16T00:00:00"/>
    <d v="2021-05-16T00:00:00"/>
    <x v="2"/>
    <x v="1"/>
    <s v="16-06-2021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x v="0"/>
    <x v="4"/>
    <s v="young atitudes aveda"/>
    <x v="2"/>
    <x v="0"/>
    <x v="44"/>
    <d v="2021-05-16T00:00:00"/>
    <d v="2021-05-16T00:00:00"/>
    <x v="2"/>
    <x v="1"/>
    <s v="16-06-2021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x v="0"/>
    <x v="2"/>
    <s v="glaziers local 1044"/>
    <x v="0"/>
    <x v="0"/>
    <x v="10"/>
    <d v="2021-04-16T00:00:00"/>
    <d v="2021-05-16T00:00:00"/>
    <x v="2"/>
    <x v="1"/>
    <s v="16-06-2021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x v="0"/>
    <x v="8"/>
    <s v="Compleat Cuisine Catering"/>
    <x v="4"/>
    <x v="0"/>
    <x v="44"/>
    <d v="2021-05-16T00:00:00"/>
    <d v="2021-04-16T00:00:00"/>
    <x v="2"/>
    <x v="1"/>
    <s v="16-05-2021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x v="0"/>
    <x v="5"/>
    <s v="RSUI Group  Inc."/>
    <x v="1"/>
    <x v="0"/>
    <x v="11"/>
    <d v="2021-05-16T00:00:00"/>
    <d v="2021-05-16T00:00:00"/>
    <x v="2"/>
    <x v="1"/>
    <s v="16-06-2021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x v="0"/>
    <x v="0"/>
    <s v="Uhaul"/>
    <x v="1"/>
    <x v="0"/>
    <x v="25"/>
    <d v="2021-05-16T00:00:00"/>
    <d v="2021-05-16T00:00:00"/>
    <x v="2"/>
    <x v="1"/>
    <s v="16-06-2021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x v="0"/>
    <x v="0"/>
    <s v="Panther Expedited Services"/>
    <x v="6"/>
    <x v="0"/>
    <x v="11"/>
    <d v="2021-05-16T00:00:00"/>
    <d v="2021-05-16T00:00:00"/>
    <x v="2"/>
    <x v="1"/>
    <s v="16-06-2021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x v="0"/>
    <x v="3"/>
    <s v="Comcast Cable"/>
    <x v="2"/>
    <x v="1"/>
    <x v="10"/>
    <d v="2021-05-16T00:00:00"/>
    <d v="2021-05-16T00:00:00"/>
    <x v="2"/>
    <x v="1"/>
    <s v="16-06-2021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x v="0"/>
    <x v="3"/>
    <s v="Hewlett-Packard"/>
    <x v="2"/>
    <x v="1"/>
    <x v="10"/>
    <d v="2021-05-16T00:00:00"/>
    <d v="2021-05-16T00:00:00"/>
    <x v="2"/>
    <x v="1"/>
    <s v="16-06-2021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x v="0"/>
    <x v="9"/>
    <s v="Topline Screen Printing"/>
    <x v="2"/>
    <x v="1"/>
    <x v="25"/>
    <d v="2021-05-16T00:00:00"/>
    <d v="2021-05-16T00:00:00"/>
    <x v="2"/>
    <x v="1"/>
    <s v="16-06-2021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x v="0"/>
    <x v="1"/>
    <s v="West Manatee Fire Rescue"/>
    <x v="2"/>
    <x v="1"/>
    <x v="25"/>
    <d v="2021-05-16T00:00:00"/>
    <d v="2021-05-16T00:00:00"/>
    <x v="2"/>
    <x v="1"/>
    <s v="16-06-2021"/>
    <n v="965536"/>
    <x v="6"/>
    <s v="B4"/>
    <x v="0"/>
    <s v="Verified"/>
    <n v="69313"/>
    <n v="0"/>
    <n v="175.91"/>
    <n v="0.1149"/>
    <n v="8000"/>
    <n v="21"/>
    <n v="10316"/>
  </r>
  <r>
    <n v="856049"/>
    <x v="20"/>
    <x v="0"/>
    <x v="0"/>
    <s v="Healthsouth Yuma Rehabilitation Hospital"/>
    <x v="2"/>
    <x v="1"/>
    <x v="10"/>
    <d v="2021-05-16T00:00:00"/>
    <d v="2021-05-16T00:00:00"/>
    <x v="2"/>
    <x v="1"/>
    <s v="16-06-2021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x v="0"/>
    <x v="5"/>
    <s v="RoofConnect"/>
    <x v="0"/>
    <x v="1"/>
    <x v="44"/>
    <d v="2021-05-16T00:00:00"/>
    <d v="2021-05-16T00:00:00"/>
    <x v="2"/>
    <x v="1"/>
    <s v="16-06-2021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x v="0"/>
    <x v="2"/>
    <s v="St Agnes Hospital"/>
    <x v="2"/>
    <x v="2"/>
    <x v="13"/>
    <d v="2021-05-16T00:00:00"/>
    <d v="2021-05-16T00:00:00"/>
    <x v="2"/>
    <x v="1"/>
    <s v="16-06-2021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x v="0"/>
    <x v="10"/>
    <s v="Gowan Inc."/>
    <x v="4"/>
    <x v="2"/>
    <x v="22"/>
    <d v="2021-05-16T00:00:00"/>
    <d v="2021-05-16T00:00:00"/>
    <x v="2"/>
    <x v="1"/>
    <s v="16-06-2021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x v="0"/>
    <x v="7"/>
    <s v="MSC Express"/>
    <x v="6"/>
    <x v="2"/>
    <x v="44"/>
    <d v="2021-05-16T00:00:00"/>
    <d v="2021-05-16T00:00:00"/>
    <x v="2"/>
    <x v="1"/>
    <s v="16-06-2021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x v="0"/>
    <x v="6"/>
    <s v="Enterprise Renta Car"/>
    <x v="0"/>
    <x v="0"/>
    <x v="25"/>
    <d v="2021-05-16T00:00:00"/>
    <d v="2021-05-16T00:00:00"/>
    <x v="2"/>
    <x v="1"/>
    <s v="16-06-2021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x v="0"/>
    <x v="3"/>
    <s v="Massachusetts General Hospital"/>
    <x v="0"/>
    <x v="0"/>
    <x v="10"/>
    <d v="2021-04-16T00:00:00"/>
    <d v="2021-05-16T00:00:00"/>
    <x v="2"/>
    <x v="1"/>
    <s v="16-06-2021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x v="0"/>
    <x v="7"/>
    <s v="The Profission Partnership"/>
    <x v="4"/>
    <x v="0"/>
    <x v="22"/>
    <d v="2021-05-16T00:00:00"/>
    <d v="2021-05-16T00:00:00"/>
    <x v="2"/>
    <x v="1"/>
    <s v="16-06-2021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x v="0"/>
    <x v="1"/>
    <s v="walmart"/>
    <x v="1"/>
    <x v="0"/>
    <x v="6"/>
    <d v="2021-04-16T00:00:00"/>
    <d v="2021-05-16T00:00:00"/>
    <x v="2"/>
    <x v="1"/>
    <s v="16-06-2021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x v="0"/>
    <x v="6"/>
    <s v="Connection Inspection"/>
    <x v="2"/>
    <x v="1"/>
    <x v="12"/>
    <d v="2021-07-15T00:00:00"/>
    <d v="2021-02-15T00:00:00"/>
    <x v="1"/>
    <x v="1"/>
    <s v="15-03-2021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x v="0"/>
    <x v="3"/>
    <s v="O'Connor"/>
    <x v="2"/>
    <x v="0"/>
    <x v="12"/>
    <d v="2021-10-12T00:00:00"/>
    <d v="2021-10-12T00:00:00"/>
    <x v="1"/>
    <x v="1"/>
    <s v="12-11-2021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x v="0"/>
    <x v="5"/>
    <s v="Dennis Alleman DMD"/>
    <x v="3"/>
    <x v="1"/>
    <x v="12"/>
    <d v="2021-10-15T00:00:00"/>
    <d v="2021-06-14T00:00:00"/>
    <x v="1"/>
    <x v="1"/>
    <s v="14-07-2021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x v="0"/>
    <x v="5"/>
    <s v="Kohls Corporation"/>
    <x v="0"/>
    <x v="0"/>
    <x v="12"/>
    <d v="2021-05-16T00:00:00"/>
    <d v="2021-01-15T00:00:00"/>
    <x v="1"/>
    <x v="1"/>
    <s v="15-02-2021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x v="0"/>
    <x v="6"/>
    <s v="Medical Delivery Services"/>
    <x v="3"/>
    <x v="0"/>
    <x v="12"/>
    <d v="2021-08-14T00:00:00"/>
    <d v="2021-08-14T00:00:00"/>
    <x v="1"/>
    <x v="1"/>
    <s v="14-09-2021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x v="0"/>
    <x v="3"/>
    <s v="walgreens"/>
    <x v="2"/>
    <x v="1"/>
    <x v="12"/>
    <d v="2021-01-15T00:00:00"/>
    <d v="2021-01-15T00:00:00"/>
    <x v="1"/>
    <x v="1"/>
    <s v="15-02-2021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x v="0"/>
    <x v="7"/>
    <s v="Clarks co. North America"/>
    <x v="4"/>
    <x v="1"/>
    <x v="12"/>
    <d v="2021-05-16T00:00:00"/>
    <d v="2021-11-13T00:00:00"/>
    <x v="0"/>
    <x v="0"/>
    <s v="13-12-2021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x v="0"/>
    <x v="2"/>
    <s v="Portland Public Schools"/>
    <x v="2"/>
    <x v="1"/>
    <x v="12"/>
    <d v="2021-05-16T00:00:00"/>
    <d v="2021-02-14T00:00:00"/>
    <x v="1"/>
    <x v="1"/>
    <s v="14-03-2021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x v="0"/>
    <x v="3"/>
    <s v="State of Michigan"/>
    <x v="2"/>
    <x v="1"/>
    <x v="12"/>
    <d v="2021-10-14T00:00:00"/>
    <d v="2021-05-14T00:00:00"/>
    <x v="0"/>
    <x v="0"/>
    <s v="14-06-2021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x v="0"/>
    <x v="7"/>
    <s v="artisan digital"/>
    <x v="3"/>
    <x v="0"/>
    <x v="12"/>
    <d v="2021-12-14T00:00:00"/>
    <d v="2021-12-14T00:00:00"/>
    <x v="1"/>
    <x v="1"/>
    <s v="14-01-2022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x v="0"/>
    <x v="4"/>
    <s v="UC Davis"/>
    <x v="0"/>
    <x v="0"/>
    <x v="12"/>
    <d v="2021-05-16T00:00:00"/>
    <d v="2021-05-16T00:00:00"/>
    <x v="2"/>
    <x v="1"/>
    <s v="16-06-2021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x v="0"/>
    <x v="3"/>
    <s v="h2 inc"/>
    <x v="2"/>
    <x v="2"/>
    <x v="38"/>
    <d v="2021-04-16T00:00:00"/>
    <d v="2021-12-09T00:00:00"/>
    <x v="0"/>
    <x v="0"/>
    <s v="09-01-2022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x v="0"/>
    <x v="4"/>
    <s v="Metropolitan Atlanta Rapid Transit Authority"/>
    <x v="3"/>
    <x v="1"/>
    <x v="28"/>
    <d v="2021-05-16T00:00:00"/>
    <d v="2021-02-11T00:00:00"/>
    <x v="0"/>
    <x v="0"/>
    <s v="11-03-2021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x v="0"/>
    <x v="9"/>
    <s v="the village network"/>
    <x v="2"/>
    <x v="1"/>
    <x v="10"/>
    <d v="2021-04-14T00:00:00"/>
    <d v="2021-04-14T00:00:00"/>
    <x v="0"/>
    <x v="0"/>
    <s v="14-05-2021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x v="0"/>
    <x v="3"/>
    <s v="Baylor"/>
    <x v="2"/>
    <x v="1"/>
    <x v="26"/>
    <d v="2021-05-16T00:00:00"/>
    <d v="2021-12-11T00:00:00"/>
    <x v="0"/>
    <x v="0"/>
    <s v="11-01-2022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x v="0"/>
    <x v="0"/>
    <s v=""/>
    <x v="2"/>
    <x v="1"/>
    <x v="31"/>
    <d v="2021-05-16T00:00:00"/>
    <d v="2021-05-10T00:00:00"/>
    <x v="0"/>
    <x v="0"/>
    <s v="10-06-2021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x v="0"/>
    <x v="0"/>
    <s v=""/>
    <x v="2"/>
    <x v="1"/>
    <x v="32"/>
    <d v="2021-06-12T00:00:00"/>
    <d v="2021-01-12T00:00:00"/>
    <x v="0"/>
    <x v="0"/>
    <s v="12-02-2021"/>
    <n v="567807"/>
    <x v="7"/>
    <s v="B2"/>
    <x v="1"/>
    <s v="Not Verified"/>
    <n v="25200"/>
    <n v="0.1157"/>
    <n v="32.97"/>
    <n v="0.1148"/>
    <n v="1000"/>
    <n v="17"/>
    <n v="854"/>
  </r>
  <r>
    <n v="762087"/>
    <x v="1"/>
    <x v="0"/>
    <x v="3"/>
    <s v="KINGSBURG ORCHARDS"/>
    <x v="0"/>
    <x v="1"/>
    <x v="25"/>
    <d v="2021-07-13T00:00:00"/>
    <d v="2021-02-13T00:00:00"/>
    <x v="0"/>
    <x v="0"/>
    <s v="13-03-2021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x v="0"/>
    <x v="5"/>
    <s v="self employed"/>
    <x v="0"/>
    <x v="1"/>
    <x v="56"/>
    <d v="2021-10-09T00:00:00"/>
    <d v="2021-01-09T00:00:00"/>
    <x v="0"/>
    <x v="0"/>
    <s v="09-02-2021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x v="0"/>
    <x v="7"/>
    <s v="De La Rue North America Inc."/>
    <x v="0"/>
    <x v="1"/>
    <x v="43"/>
    <d v="2021-08-11T00:00:00"/>
    <d v="2021-05-11T00:00:00"/>
    <x v="0"/>
    <x v="0"/>
    <s v="11-06-2021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x v="0"/>
    <x v="0"/>
    <s v="Strategic Staffing Solutions"/>
    <x v="0"/>
    <x v="1"/>
    <x v="24"/>
    <d v="2021-04-16T00:00:00"/>
    <d v="2021-11-10T00:00:00"/>
    <x v="0"/>
    <x v="0"/>
    <s v="10-12-2021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x v="0"/>
    <x v="10"/>
    <s v="Dekalb County Schools"/>
    <x v="4"/>
    <x v="1"/>
    <x v="45"/>
    <d v="2021-05-16T00:00:00"/>
    <d v="2021-09-10T00:00:00"/>
    <x v="0"/>
    <x v="0"/>
    <s v="10-10-2021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x v="0"/>
    <x v="2"/>
    <s v="Sisters of Mercy Health System"/>
    <x v="4"/>
    <x v="1"/>
    <x v="27"/>
    <d v="2021-03-13T00:00:00"/>
    <d v="2021-11-12T00:00:00"/>
    <x v="0"/>
    <x v="0"/>
    <s v="12-12-2021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x v="0"/>
    <x v="3"/>
    <s v="Rusk State Hospital"/>
    <x v="3"/>
    <x v="2"/>
    <x v="13"/>
    <d v="2021-05-16T00:00:00"/>
    <d v="2021-02-12T00:00:00"/>
    <x v="0"/>
    <x v="0"/>
    <s v="12-03-2021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x v="0"/>
    <x v="0"/>
    <s v="TGI Fridays"/>
    <x v="2"/>
    <x v="2"/>
    <x v="25"/>
    <d v="2021-03-12T00:00:00"/>
    <d v="2021-10-11T00:00:00"/>
    <x v="0"/>
    <x v="0"/>
    <s v="11-11-2021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x v="0"/>
    <x v="9"/>
    <s v="Sentara Obici Hospital"/>
    <x v="0"/>
    <x v="2"/>
    <x v="23"/>
    <d v="2021-07-11T00:00:00"/>
    <d v="2021-02-11T00:00:00"/>
    <x v="0"/>
    <x v="0"/>
    <s v="11-03-2021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x v="0"/>
    <x v="3"/>
    <s v="Thompson safety"/>
    <x v="3"/>
    <x v="0"/>
    <x v="23"/>
    <d v="2021-08-11T00:00:00"/>
    <d v="2021-08-11T00:00:00"/>
    <x v="0"/>
    <x v="0"/>
    <s v="11-09-2021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x v="0"/>
    <x v="8"/>
    <s v=""/>
    <x v="3"/>
    <x v="0"/>
    <x v="44"/>
    <d v="2021-10-12T00:00:00"/>
    <d v="2021-05-12T00:00:00"/>
    <x v="0"/>
    <x v="0"/>
    <s v="12-06-2021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x v="0"/>
    <x v="0"/>
    <s v="Legitime technologies"/>
    <x v="3"/>
    <x v="0"/>
    <x v="32"/>
    <d v="2021-10-10T00:00:00"/>
    <d v="2021-06-10T00:00:00"/>
    <x v="0"/>
    <x v="0"/>
    <s v="10-07-2021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x v="0"/>
    <x v="8"/>
    <s v="Wiregrass Technical College"/>
    <x v="2"/>
    <x v="0"/>
    <x v="11"/>
    <d v="2021-03-13T00:00:00"/>
    <d v="2021-11-12T00:00:00"/>
    <x v="0"/>
    <x v="0"/>
    <s v="12-12-2021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x v="0"/>
    <x v="8"/>
    <s v="Self-employed"/>
    <x v="2"/>
    <x v="0"/>
    <x v="33"/>
    <d v="2021-05-16T00:00:00"/>
    <d v="2021-08-09T00:00:00"/>
    <x v="0"/>
    <x v="0"/>
    <s v="09-09-2021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x v="0"/>
    <x v="8"/>
    <s v="CSU Monterey Bay"/>
    <x v="2"/>
    <x v="0"/>
    <x v="48"/>
    <d v="2021-05-13T00:00:00"/>
    <d v="2021-10-12T00:00:00"/>
    <x v="0"/>
    <x v="0"/>
    <s v="12-11-2021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x v="0"/>
    <x v="10"/>
    <s v="Turk's Restaurant"/>
    <x v="2"/>
    <x v="0"/>
    <x v="24"/>
    <d v="2021-05-16T00:00:00"/>
    <d v="2021-03-12T00:00:00"/>
    <x v="0"/>
    <x v="0"/>
    <s v="12-04-2021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x v="0"/>
    <x v="5"/>
    <s v="Logli"/>
    <x v="2"/>
    <x v="0"/>
    <x v="41"/>
    <d v="2021-05-12T00:00:00"/>
    <d v="2021-01-12T00:00:00"/>
    <x v="0"/>
    <x v="0"/>
    <s v="12-02-2021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x v="0"/>
    <x v="8"/>
    <s v="Debt Free National Group"/>
    <x v="0"/>
    <x v="0"/>
    <x v="51"/>
    <d v="2021-09-11T00:00:00"/>
    <d v="2021-04-11T00:00:00"/>
    <x v="0"/>
    <x v="0"/>
    <s v="11-05-2021"/>
    <n v="692483"/>
    <x v="7"/>
    <s v="C1"/>
    <x v="1"/>
    <s v="Not Verified"/>
    <n v="60000"/>
    <n v="0.152"/>
    <n v="185.93"/>
    <n v="0.1323"/>
    <n v="5500"/>
    <n v="22"/>
    <n v="1867"/>
  </r>
  <r>
    <n v="880773"/>
    <x v="1"/>
    <x v="0"/>
    <x v="8"/>
    <s v="National Guard"/>
    <x v="0"/>
    <x v="0"/>
    <x v="10"/>
    <d v="2021-08-12T00:00:00"/>
    <d v="2021-03-12T00:00:00"/>
    <x v="0"/>
    <x v="0"/>
    <s v="12-04-2021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x v="0"/>
    <x v="2"/>
    <s v="Network Communications"/>
    <x v="0"/>
    <x v="0"/>
    <x v="23"/>
    <d v="2021-12-11T00:00:00"/>
    <d v="2021-10-11T00:00:00"/>
    <x v="0"/>
    <x v="0"/>
    <s v="11-11-2021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x v="0"/>
    <x v="6"/>
    <s v="CAPE FEAR VALLEY HOSPITAL"/>
    <x v="0"/>
    <x v="0"/>
    <x v="44"/>
    <d v="2021-10-12T00:00:00"/>
    <d v="2021-05-12T00:00:00"/>
    <x v="0"/>
    <x v="0"/>
    <s v="12-06-2021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x v="0"/>
    <x v="6"/>
    <s v="Pink Poodle Adult Theater"/>
    <x v="4"/>
    <x v="0"/>
    <x v="48"/>
    <d v="2021-05-16T00:00:00"/>
    <d v="2021-11-10T00:00:00"/>
    <x v="0"/>
    <x v="0"/>
    <s v="10-12-2021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x v="0"/>
    <x v="6"/>
    <s v="West Corporation"/>
    <x v="4"/>
    <x v="0"/>
    <x v="22"/>
    <d v="2021-05-16T00:00:00"/>
    <d v="2021-06-12T00:00:00"/>
    <x v="0"/>
    <x v="0"/>
    <s v="12-07-2021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x v="0"/>
    <x v="2"/>
    <s v="Village of Trumansburg"/>
    <x v="4"/>
    <x v="0"/>
    <x v="20"/>
    <d v="2021-09-10T00:00:00"/>
    <d v="2021-04-10T00:00:00"/>
    <x v="0"/>
    <x v="0"/>
    <s v="10-05-2021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x v="0"/>
    <x v="8"/>
    <s v="furniture outlets usa"/>
    <x v="5"/>
    <x v="0"/>
    <x v="11"/>
    <d v="2021-05-16T00:00:00"/>
    <d v="2021-10-11T00:00:00"/>
    <x v="0"/>
    <x v="0"/>
    <s v="11-11-2021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x v="0"/>
    <x v="5"/>
    <s v="Deloitte Consulting"/>
    <x v="4"/>
    <x v="0"/>
    <x v="11"/>
    <d v="2021-11-13T00:00:00"/>
    <d v="2021-06-13T00:00:00"/>
    <x v="0"/>
    <x v="0"/>
    <s v="13-07-2021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x v="0"/>
    <x v="3"/>
    <s v="LHK Partners, Inc"/>
    <x v="0"/>
    <x v="1"/>
    <x v="13"/>
    <d v="2021-05-16T00:00:00"/>
    <d v="2021-10-13T00:00:00"/>
    <x v="0"/>
    <x v="0"/>
    <s v="13-11-2021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x v="0"/>
    <x v="3"/>
    <s v="Emmart Oil Co"/>
    <x v="0"/>
    <x v="2"/>
    <x v="27"/>
    <d v="2021-03-11T00:00:00"/>
    <d v="2021-11-10T00:00:00"/>
    <x v="0"/>
    <x v="0"/>
    <s v="10-12-2021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x v="0"/>
    <x v="3"/>
    <s v="Callaway Golf"/>
    <x v="2"/>
    <x v="0"/>
    <x v="6"/>
    <d v="2021-05-16T00:00:00"/>
    <d v="2021-05-13T00:00:00"/>
    <x v="0"/>
    <x v="0"/>
    <s v="13-06-2021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x v="0"/>
    <x v="0"/>
    <s v="retired"/>
    <x v="3"/>
    <x v="1"/>
    <x v="19"/>
    <d v="2021-01-11T00:00:00"/>
    <d v="2021-01-11T00:00:00"/>
    <x v="1"/>
    <x v="1"/>
    <s v="11-02-2021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x v="0"/>
    <x v="8"/>
    <s v="Self Employed"/>
    <x v="0"/>
    <x v="2"/>
    <x v="35"/>
    <d v="2021-05-10T00:00:00"/>
    <d v="2021-05-10T00:00:00"/>
    <x v="1"/>
    <x v="1"/>
    <s v="10-06-2021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x v="0"/>
    <x v="4"/>
    <s v="Florida Institute of Technology"/>
    <x v="3"/>
    <x v="0"/>
    <x v="38"/>
    <d v="2021-12-13T00:00:00"/>
    <d v="2021-02-11T00:00:00"/>
    <x v="1"/>
    <x v="1"/>
    <s v="11-03-2021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x v="0"/>
    <x v="6"/>
    <s v="UBS AG"/>
    <x v="2"/>
    <x v="0"/>
    <x v="63"/>
    <d v="2021-12-08T00:00:00"/>
    <d v="2021-12-08T00:00:00"/>
    <x v="1"/>
    <x v="1"/>
    <s v="08-01-2022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x v="0"/>
    <x v="8"/>
    <s v="CREDIT SUISSE"/>
    <x v="2"/>
    <x v="0"/>
    <x v="38"/>
    <d v="2021-01-16T00:00:00"/>
    <d v="2021-02-11T00:00:00"/>
    <x v="1"/>
    <x v="1"/>
    <s v="11-03-2021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x v="0"/>
    <x v="6"/>
    <s v="Platte River Capital, LLC"/>
    <x v="2"/>
    <x v="0"/>
    <x v="38"/>
    <d v="2021-02-09T00:00:00"/>
    <d v="2021-03-09T00:00:00"/>
    <x v="1"/>
    <x v="1"/>
    <s v="09-04-2021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x v="0"/>
    <x v="8"/>
    <s v="Credit Suisse"/>
    <x v="0"/>
    <x v="0"/>
    <x v="19"/>
    <d v="2021-01-16T00:00:00"/>
    <d v="2021-02-11T00:00:00"/>
    <x v="1"/>
    <x v="1"/>
    <s v="11-03-2021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x v="0"/>
    <x v="8"/>
    <s v="Lighthouse Court"/>
    <x v="0"/>
    <x v="0"/>
    <x v="61"/>
    <d v="2021-10-11T00:00:00"/>
    <d v="2021-11-10T00:00:00"/>
    <x v="1"/>
    <x v="1"/>
    <s v="10-12-2021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x v="0"/>
    <x v="6"/>
    <s v="Burris Logistics"/>
    <x v="3"/>
    <x v="1"/>
    <x v="25"/>
    <d v="2021-10-15T00:00:00"/>
    <d v="2021-08-13T00:00:00"/>
    <x v="1"/>
    <x v="1"/>
    <s v="13-09-2021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x v="0"/>
    <x v="3"/>
    <s v="Mendocino College"/>
    <x v="3"/>
    <x v="1"/>
    <x v="10"/>
    <d v="2021-03-12T00:00:00"/>
    <d v="2021-02-12T00:00:00"/>
    <x v="1"/>
    <x v="1"/>
    <s v="12-03-2021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x v="0"/>
    <x v="3"/>
    <s v="Anaheim Police Department"/>
    <x v="3"/>
    <x v="1"/>
    <x v="6"/>
    <d v="2021-03-15T00:00:00"/>
    <d v="2021-07-14T00:00:00"/>
    <x v="1"/>
    <x v="1"/>
    <s v="14-08-2021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x v="0"/>
    <x v="3"/>
    <s v="Marlton Rehab"/>
    <x v="3"/>
    <x v="1"/>
    <x v="26"/>
    <d v="2021-03-13T00:00:00"/>
    <d v="2021-03-13T00:00:00"/>
    <x v="1"/>
    <x v="1"/>
    <s v="13-04-2021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x v="0"/>
    <x v="3"/>
    <s v="State of Missouri"/>
    <x v="3"/>
    <x v="1"/>
    <x v="44"/>
    <d v="2021-07-14T00:00:00"/>
    <d v="2021-07-14T00:00:00"/>
    <x v="1"/>
    <x v="1"/>
    <s v="14-08-2021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x v="0"/>
    <x v="3"/>
    <s v="City of Kinston"/>
    <x v="3"/>
    <x v="1"/>
    <x v="13"/>
    <d v="2021-04-16T00:00:00"/>
    <d v="2021-09-14T00:00:00"/>
    <x v="1"/>
    <x v="1"/>
    <s v="14-10-2021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x v="0"/>
    <x v="8"/>
    <s v="LUEKENS FINE WINE AND LIQUOR"/>
    <x v="3"/>
    <x v="1"/>
    <x v="50"/>
    <d v="2021-10-13T00:00:00"/>
    <d v="2021-11-13T00:00:00"/>
    <x v="1"/>
    <x v="1"/>
    <s v="13-12-2021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x v="0"/>
    <x v="4"/>
    <s v="Sanford Burnham Medical Research Inst."/>
    <x v="3"/>
    <x v="1"/>
    <x v="13"/>
    <d v="2021-01-15T00:00:00"/>
    <d v="2021-12-14T00:00:00"/>
    <x v="1"/>
    <x v="1"/>
    <s v="14-01-2022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x v="0"/>
    <x v="4"/>
    <s v="Animas Corporation"/>
    <x v="3"/>
    <x v="1"/>
    <x v="30"/>
    <d v="2021-04-13T00:00:00"/>
    <d v="2021-04-11T00:00:00"/>
    <x v="1"/>
    <x v="1"/>
    <s v="11-05-2021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x v="0"/>
    <x v="4"/>
    <s v=""/>
    <x v="3"/>
    <x v="1"/>
    <x v="6"/>
    <d v="2021-06-14T00:00:00"/>
    <d v="2021-06-14T00:00:00"/>
    <x v="1"/>
    <x v="1"/>
    <s v="14-07-2021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x v="0"/>
    <x v="2"/>
    <s v="UCSD Health System"/>
    <x v="3"/>
    <x v="1"/>
    <x v="10"/>
    <d v="2021-04-12T00:00:00"/>
    <d v="2021-04-12T00:00:00"/>
    <x v="1"/>
    <x v="1"/>
    <s v="12-05-2021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x v="0"/>
    <x v="2"/>
    <s v="Aldridge Electric"/>
    <x v="3"/>
    <x v="1"/>
    <x v="11"/>
    <d v="2021-11-11T00:00:00"/>
    <d v="2021-11-11T00:00:00"/>
    <x v="1"/>
    <x v="1"/>
    <s v="11-12-2021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x v="0"/>
    <x v="9"/>
    <s v="Phoenix Childrens Hospital"/>
    <x v="3"/>
    <x v="1"/>
    <x v="31"/>
    <d v="2021-04-13T00:00:00"/>
    <d v="2021-12-12T00:00:00"/>
    <x v="1"/>
    <x v="1"/>
    <s v="12-01-2022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x v="0"/>
    <x v="0"/>
    <s v=""/>
    <x v="3"/>
    <x v="1"/>
    <x v="31"/>
    <d v="2021-12-14T00:00:00"/>
    <d v="2021-02-10T00:00:00"/>
    <x v="1"/>
    <x v="1"/>
    <s v="10-03-2021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x v="0"/>
    <x v="0"/>
    <s v="Primerica"/>
    <x v="3"/>
    <x v="1"/>
    <x v="15"/>
    <d v="2021-05-11T00:00:00"/>
    <d v="2021-05-11T00:00:00"/>
    <x v="1"/>
    <x v="1"/>
    <s v="11-06-2021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x v="0"/>
    <x v="5"/>
    <s v="St. Francis Medical Center"/>
    <x v="3"/>
    <x v="1"/>
    <x v="10"/>
    <d v="2021-07-12T00:00:00"/>
    <d v="2021-07-12T00:00:00"/>
    <x v="1"/>
    <x v="1"/>
    <s v="12-08-2021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x v="0"/>
    <x v="7"/>
    <s v="Abiding Life Baptist Fellowship"/>
    <x v="3"/>
    <x v="1"/>
    <x v="49"/>
    <d v="2021-05-16T00:00:00"/>
    <d v="2021-09-12T00:00:00"/>
    <x v="1"/>
    <x v="1"/>
    <s v="12-10-2021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x v="0"/>
    <x v="3"/>
    <s v="Cook Medical"/>
    <x v="3"/>
    <x v="1"/>
    <x v="49"/>
    <d v="2021-05-14T00:00:00"/>
    <d v="2021-11-13T00:00:00"/>
    <x v="1"/>
    <x v="1"/>
    <s v="13-12-2021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x v="0"/>
    <x v="3"/>
    <s v="Whitehouse of Music"/>
    <x v="3"/>
    <x v="1"/>
    <x v="41"/>
    <d v="2021-10-13T00:00:00"/>
    <d v="2021-10-13T00:00:00"/>
    <x v="1"/>
    <x v="1"/>
    <s v="13-11-2021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x v="0"/>
    <x v="3"/>
    <s v="HONDA MANUFACTURING"/>
    <x v="3"/>
    <x v="1"/>
    <x v="6"/>
    <d v="2021-06-14T00:00:00"/>
    <d v="2021-06-14T00:00:00"/>
    <x v="1"/>
    <x v="1"/>
    <s v="14-07-2021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x v="0"/>
    <x v="3"/>
    <s v="Registration Control Systems"/>
    <x v="3"/>
    <x v="1"/>
    <x v="48"/>
    <d v="2021-04-13T00:00:00"/>
    <d v="2021-05-13T00:00:00"/>
    <x v="1"/>
    <x v="1"/>
    <s v="13-06-2021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x v="0"/>
    <x v="3"/>
    <s v="winco foods"/>
    <x v="3"/>
    <x v="1"/>
    <x v="13"/>
    <d v="2021-05-16T00:00:00"/>
    <d v="2021-02-13T00:00:00"/>
    <x v="1"/>
    <x v="1"/>
    <s v="13-03-2021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x v="0"/>
    <x v="8"/>
    <s v="PROGRESS HEALTH CENTER"/>
    <x v="3"/>
    <x v="1"/>
    <x v="12"/>
    <d v="2021-08-12T00:00:00"/>
    <d v="2021-04-12T00:00:00"/>
    <x v="1"/>
    <x v="1"/>
    <s v="12-05-2021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x v="0"/>
    <x v="4"/>
    <s v="TRANE"/>
    <x v="3"/>
    <x v="1"/>
    <x v="13"/>
    <d v="2021-10-14T00:00:00"/>
    <d v="2021-11-14T00:00:00"/>
    <x v="1"/>
    <x v="1"/>
    <s v="14-12-2021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x v="0"/>
    <x v="4"/>
    <s v="Aktiv-Dry, LLC"/>
    <x v="3"/>
    <x v="1"/>
    <x v="46"/>
    <d v="2021-04-16T00:00:00"/>
    <d v="2021-03-13T00:00:00"/>
    <x v="1"/>
    <x v="1"/>
    <s v="13-04-2021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x v="0"/>
    <x v="2"/>
    <s v="Indian River County"/>
    <x v="3"/>
    <x v="1"/>
    <x v="26"/>
    <d v="2021-10-15T00:00:00"/>
    <d v="2021-03-13T00:00:00"/>
    <x v="1"/>
    <x v="1"/>
    <s v="13-04-2021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x v="0"/>
    <x v="2"/>
    <s v="Kahala Management, LLC"/>
    <x v="3"/>
    <x v="1"/>
    <x v="13"/>
    <d v="2021-12-12T00:00:00"/>
    <d v="2021-01-13T00:00:00"/>
    <x v="1"/>
    <x v="1"/>
    <s v="13-02-2021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x v="0"/>
    <x v="2"/>
    <s v="St michael church"/>
    <x v="3"/>
    <x v="1"/>
    <x v="10"/>
    <d v="2021-11-14T00:00:00"/>
    <d v="2021-02-12T00:00:00"/>
    <x v="1"/>
    <x v="1"/>
    <s v="12-03-2021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x v="0"/>
    <x v="1"/>
    <s v="Parsons Corporation"/>
    <x v="3"/>
    <x v="1"/>
    <x v="22"/>
    <d v="2021-05-13T00:00:00"/>
    <d v="2021-05-13T00:00:00"/>
    <x v="1"/>
    <x v="1"/>
    <s v="13-06-2021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x v="0"/>
    <x v="3"/>
    <s v="Clyde Bergemann"/>
    <x v="3"/>
    <x v="1"/>
    <x v="36"/>
    <d v="2021-12-08T00:00:00"/>
    <d v="2021-12-08T00:00:00"/>
    <x v="1"/>
    <x v="1"/>
    <s v="08-01-2022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x v="0"/>
    <x v="4"/>
    <s v="Professional Uniforms"/>
    <x v="3"/>
    <x v="1"/>
    <x v="48"/>
    <d v="2021-04-13T00:00:00"/>
    <d v="2021-05-13T00:00:00"/>
    <x v="1"/>
    <x v="1"/>
    <s v="13-06-2021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x v="0"/>
    <x v="2"/>
    <s v="rubyroom"/>
    <x v="3"/>
    <x v="1"/>
    <x v="54"/>
    <d v="2021-05-16T00:00:00"/>
    <d v="2021-01-13T00:00:00"/>
    <x v="1"/>
    <x v="1"/>
    <s v="13-02-2021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x v="0"/>
    <x v="5"/>
    <s v="Goodwill Indurstries of Upper SC"/>
    <x v="3"/>
    <x v="1"/>
    <x v="42"/>
    <d v="2021-05-16T00:00:00"/>
    <d v="2021-05-13T00:00:00"/>
    <x v="1"/>
    <x v="1"/>
    <s v="13-06-2021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x v="0"/>
    <x v="7"/>
    <s v="Willamette Valley Medical Center"/>
    <x v="3"/>
    <x v="1"/>
    <x v="11"/>
    <d v="2021-09-14T00:00:00"/>
    <d v="2021-11-13T00:00:00"/>
    <x v="1"/>
    <x v="1"/>
    <s v="13-12-2021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x v="0"/>
    <x v="1"/>
    <s v="Physical Therapy &amp; Massage of CT"/>
    <x v="3"/>
    <x v="1"/>
    <x v="41"/>
    <d v="2021-12-12T00:00:00"/>
    <d v="2021-12-12T00:00:00"/>
    <x v="1"/>
    <x v="1"/>
    <s v="12-01-2022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x v="0"/>
    <x v="0"/>
    <s v="BCS Systems"/>
    <x v="3"/>
    <x v="1"/>
    <x v="42"/>
    <d v="2021-09-14T00:00:00"/>
    <d v="2021-04-11T00:00:00"/>
    <x v="1"/>
    <x v="1"/>
    <s v="11-05-2021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x v="0"/>
    <x v="7"/>
    <s v="Ocean Conservancy"/>
    <x v="3"/>
    <x v="1"/>
    <x v="13"/>
    <d v="2021-12-15T00:00:00"/>
    <d v="2021-08-14T00:00:00"/>
    <x v="1"/>
    <x v="1"/>
    <s v="14-09-2021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x v="0"/>
    <x v="3"/>
    <s v="SOLVAY CHEMICALS"/>
    <x v="2"/>
    <x v="1"/>
    <x v="41"/>
    <d v="2021-05-16T00:00:00"/>
    <d v="2021-12-13T00:00:00"/>
    <x v="1"/>
    <x v="1"/>
    <s v="13-01-2022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x v="0"/>
    <x v="8"/>
    <s v="Allegiance Health Management"/>
    <x v="2"/>
    <x v="1"/>
    <x v="49"/>
    <d v="2021-11-13T00:00:00"/>
    <d v="2021-11-13T00:00:00"/>
    <x v="1"/>
    <x v="1"/>
    <s v="13-12-2021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x v="0"/>
    <x v="5"/>
    <s v="Southern California Edison"/>
    <x v="2"/>
    <x v="1"/>
    <x v="26"/>
    <d v="2021-03-11T00:00:00"/>
    <d v="2021-03-11T00:00:00"/>
    <x v="1"/>
    <x v="1"/>
    <s v="11-04-2021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x v="0"/>
    <x v="9"/>
    <s v="Forever Blossoms"/>
    <x v="2"/>
    <x v="1"/>
    <x v="15"/>
    <d v="2021-03-13T00:00:00"/>
    <d v="2021-12-11T00:00:00"/>
    <x v="1"/>
    <x v="1"/>
    <s v="11-01-2022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x v="0"/>
    <x v="9"/>
    <s v="Arch Insurance Group"/>
    <x v="2"/>
    <x v="1"/>
    <x v="24"/>
    <d v="2021-05-16T00:00:00"/>
    <d v="2021-01-13T00:00:00"/>
    <x v="1"/>
    <x v="1"/>
    <s v="13-02-2021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x v="0"/>
    <x v="0"/>
    <s v="Dumas Independant School District"/>
    <x v="2"/>
    <x v="1"/>
    <x v="27"/>
    <d v="2021-05-13T00:00:00"/>
    <d v="2021-06-13T00:00:00"/>
    <x v="1"/>
    <x v="1"/>
    <s v="13-07-2021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x v="0"/>
    <x v="3"/>
    <s v="Entertainment Cruises"/>
    <x v="2"/>
    <x v="1"/>
    <x v="6"/>
    <d v="2021-05-16T00:00:00"/>
    <d v="2021-11-12T00:00:00"/>
    <x v="1"/>
    <x v="1"/>
    <s v="12-12-2021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x v="0"/>
    <x v="2"/>
    <s v="Asplundh Tree Expert Company"/>
    <x v="2"/>
    <x v="1"/>
    <x v="22"/>
    <d v="2021-05-16T00:00:00"/>
    <d v="2021-11-14T00:00:00"/>
    <x v="1"/>
    <x v="1"/>
    <s v="14-12-2021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x v="0"/>
    <x v="5"/>
    <s v="port st lucie nursing and restorative ce"/>
    <x v="2"/>
    <x v="1"/>
    <x v="11"/>
    <d v="2021-10-14T00:00:00"/>
    <d v="2021-10-14T00:00:00"/>
    <x v="1"/>
    <x v="1"/>
    <s v="14-11-2021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x v="0"/>
    <x v="0"/>
    <s v=""/>
    <x v="2"/>
    <x v="1"/>
    <x v="32"/>
    <d v="2021-04-12T00:00:00"/>
    <d v="2021-04-12T00:00:00"/>
    <x v="1"/>
    <x v="1"/>
    <s v="12-05-2021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x v="0"/>
    <x v="6"/>
    <s v="Henry County School District"/>
    <x v="2"/>
    <x v="1"/>
    <x v="35"/>
    <d v="2021-03-08T00:00:00"/>
    <d v="2021-07-08T00:00:00"/>
    <x v="1"/>
    <x v="1"/>
    <s v="08-08-2021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x v="0"/>
    <x v="3"/>
    <s v="Veteran adm."/>
    <x v="2"/>
    <x v="1"/>
    <x v="41"/>
    <d v="2021-01-14T00:00:00"/>
    <d v="2021-01-14T00:00:00"/>
    <x v="1"/>
    <x v="1"/>
    <s v="14-02-2021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x v="0"/>
    <x v="4"/>
    <s v="Thales Avionics"/>
    <x v="2"/>
    <x v="1"/>
    <x v="60"/>
    <d v="2021-05-16T00:00:00"/>
    <d v="2021-04-11T00:00:00"/>
    <x v="1"/>
    <x v="1"/>
    <s v="11-05-2021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x v="0"/>
    <x v="8"/>
    <s v="Autozone"/>
    <x v="2"/>
    <x v="1"/>
    <x v="12"/>
    <d v="2021-04-16T00:00:00"/>
    <d v="2021-12-14T00:00:00"/>
    <x v="1"/>
    <x v="1"/>
    <s v="14-01-2022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x v="0"/>
    <x v="4"/>
    <s v="First Trust and Savings Bank"/>
    <x v="2"/>
    <x v="1"/>
    <x v="52"/>
    <d v="2021-05-16T00:00:00"/>
    <d v="2021-09-12T00:00:00"/>
    <x v="1"/>
    <x v="1"/>
    <s v="12-10-2021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x v="0"/>
    <x v="3"/>
    <s v="Clarks Nutritional Centers, Inc"/>
    <x v="2"/>
    <x v="1"/>
    <x v="46"/>
    <d v="2021-06-12T00:00:00"/>
    <d v="2021-06-12T00:00:00"/>
    <x v="1"/>
    <x v="1"/>
    <s v="12-07-2021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x v="0"/>
    <x v="0"/>
    <s v="Bank of America"/>
    <x v="2"/>
    <x v="1"/>
    <x v="48"/>
    <d v="2021-11-14T00:00:00"/>
    <d v="2021-11-12T00:00:00"/>
    <x v="1"/>
    <x v="1"/>
    <s v="12-12-2021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x v="0"/>
    <x v="3"/>
    <s v="Sentara Health Care"/>
    <x v="2"/>
    <x v="1"/>
    <x v="45"/>
    <d v="2021-04-12T00:00:00"/>
    <d v="2021-04-12T00:00:00"/>
    <x v="1"/>
    <x v="1"/>
    <s v="12-05-2021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x v="0"/>
    <x v="3"/>
    <s v="bj services"/>
    <x v="2"/>
    <x v="1"/>
    <x v="48"/>
    <d v="2021-05-16T00:00:00"/>
    <d v="2021-04-13T00:00:00"/>
    <x v="1"/>
    <x v="1"/>
    <s v="13-05-2021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x v="0"/>
    <x v="3"/>
    <s v="Honeywell Intl."/>
    <x v="0"/>
    <x v="1"/>
    <x v="59"/>
    <d v="2021-02-16T00:00:00"/>
    <d v="2021-05-11T00:00:00"/>
    <x v="1"/>
    <x v="1"/>
    <s v="11-06-2021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x v="0"/>
    <x v="5"/>
    <s v="ASRC Energy Services"/>
    <x v="0"/>
    <x v="1"/>
    <x v="41"/>
    <d v="2021-05-16T00:00:00"/>
    <d v="2021-03-13T00:00:00"/>
    <x v="1"/>
    <x v="1"/>
    <s v="13-04-2021"/>
    <n v="787027"/>
    <x v="7"/>
    <s v="C3"/>
    <x v="1"/>
    <s v="Not Verified"/>
    <n v="80000"/>
    <n v="0.122"/>
    <n v="134.74"/>
    <n v="0.1298"/>
    <n v="4000"/>
    <n v="7"/>
    <n v="4788"/>
  </r>
  <r>
    <n v="369164"/>
    <x v="5"/>
    <x v="0"/>
    <x v="0"/>
    <s v="Tolliver Group"/>
    <x v="0"/>
    <x v="1"/>
    <x v="55"/>
    <d v="2021-05-16T00:00:00"/>
    <d v="2021-03-11T00:00:00"/>
    <x v="1"/>
    <x v="1"/>
    <s v="11-04-2021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x v="0"/>
    <x v="3"/>
    <s v="City of Billings"/>
    <x v="0"/>
    <x v="1"/>
    <x v="23"/>
    <d v="2021-06-12T00:00:00"/>
    <d v="2021-06-12T00:00:00"/>
    <x v="1"/>
    <x v="1"/>
    <s v="12-07-2021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x v="0"/>
    <x v="2"/>
    <s v="Ohio River Trading Company"/>
    <x v="0"/>
    <x v="1"/>
    <x v="43"/>
    <d v="2021-05-16T00:00:00"/>
    <d v="2021-08-13T00:00:00"/>
    <x v="1"/>
    <x v="1"/>
    <s v="13-09-2021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x v="0"/>
    <x v="5"/>
    <s v="National A-1"/>
    <x v="0"/>
    <x v="1"/>
    <x v="32"/>
    <d v="2021-04-15T00:00:00"/>
    <d v="2021-06-12T00:00:00"/>
    <x v="1"/>
    <x v="1"/>
    <s v="12-07-2021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x v="0"/>
    <x v="0"/>
    <s v=""/>
    <x v="0"/>
    <x v="1"/>
    <x v="32"/>
    <d v="2021-04-10T00:00:00"/>
    <d v="2021-03-10T00:00:00"/>
    <x v="1"/>
    <x v="1"/>
    <s v="10-04-2021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x v="0"/>
    <x v="3"/>
    <s v="METALUBE CORPORATION"/>
    <x v="0"/>
    <x v="1"/>
    <x v="13"/>
    <d v="2021-07-15T00:00:00"/>
    <d v="2021-11-14T00:00:00"/>
    <x v="1"/>
    <x v="1"/>
    <s v="14-12-2021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x v="0"/>
    <x v="4"/>
    <s v="Bonita Community health center"/>
    <x v="0"/>
    <x v="1"/>
    <x v="31"/>
    <d v="2021-12-12T00:00:00"/>
    <d v="2021-12-12T00:00:00"/>
    <x v="1"/>
    <x v="1"/>
    <s v="12-01-2022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x v="0"/>
    <x v="7"/>
    <s v="citrus cafe inc"/>
    <x v="0"/>
    <x v="1"/>
    <x v="34"/>
    <d v="2021-08-09T00:00:00"/>
    <d v="2021-04-09T00:00:00"/>
    <x v="1"/>
    <x v="1"/>
    <s v="09-05-2021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x v="0"/>
    <x v="3"/>
    <s v="FUSD"/>
    <x v="4"/>
    <x v="1"/>
    <x v="27"/>
    <d v="2021-05-13T00:00:00"/>
    <d v="2021-06-13T00:00:00"/>
    <x v="1"/>
    <x v="1"/>
    <s v="13-07-2021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x v="0"/>
    <x v="3"/>
    <s v="Mattec Corporation"/>
    <x v="4"/>
    <x v="1"/>
    <x v="27"/>
    <d v="2021-05-16T00:00:00"/>
    <d v="2021-06-13T00:00:00"/>
    <x v="1"/>
    <x v="1"/>
    <s v="13-07-2021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x v="0"/>
    <x v="7"/>
    <s v="Cassidy Turley"/>
    <x v="4"/>
    <x v="1"/>
    <x v="22"/>
    <d v="2021-02-13T00:00:00"/>
    <d v="2021-02-13T00:00:00"/>
    <x v="1"/>
    <x v="1"/>
    <s v="13-03-2021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x v="0"/>
    <x v="7"/>
    <s v="UC Davis"/>
    <x v="4"/>
    <x v="1"/>
    <x v="27"/>
    <d v="2021-05-13T00:00:00"/>
    <d v="2021-06-13T00:00:00"/>
    <x v="1"/>
    <x v="1"/>
    <s v="13-07-2021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x v="0"/>
    <x v="8"/>
    <s v="Caterpillar"/>
    <x v="4"/>
    <x v="1"/>
    <x v="8"/>
    <d v="2021-02-12T00:00:00"/>
    <d v="2021-03-12T00:00:00"/>
    <x v="1"/>
    <x v="1"/>
    <s v="12-04-2021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x v="0"/>
    <x v="2"/>
    <s v="Eisai Inc"/>
    <x v="4"/>
    <x v="1"/>
    <x v="44"/>
    <d v="2021-05-16T00:00:00"/>
    <d v="2021-08-14T00:00:00"/>
    <x v="1"/>
    <x v="1"/>
    <s v="14-09-2021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x v="0"/>
    <x v="5"/>
    <s v="Quality Foods LLC"/>
    <x v="4"/>
    <x v="1"/>
    <x v="54"/>
    <d v="2021-04-15T00:00:00"/>
    <d v="2021-09-13T00:00:00"/>
    <x v="1"/>
    <x v="1"/>
    <s v="13-10-2021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x v="0"/>
    <x v="3"/>
    <s v="Harrington Industrial Plastics"/>
    <x v="1"/>
    <x v="1"/>
    <x v="15"/>
    <d v="2021-10-12T00:00:00"/>
    <d v="2021-11-12T00:00:00"/>
    <x v="1"/>
    <x v="1"/>
    <s v="12-12-2021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x v="0"/>
    <x v="7"/>
    <s v="Diamond Insurance Agency"/>
    <x v="1"/>
    <x v="1"/>
    <x v="10"/>
    <d v="2021-07-15T00:00:00"/>
    <d v="2021-11-14T00:00:00"/>
    <x v="1"/>
    <x v="1"/>
    <s v="14-12-2021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x v="0"/>
    <x v="3"/>
    <s v="Massey/Alpha Coal Co"/>
    <x v="2"/>
    <x v="1"/>
    <x v="11"/>
    <d v="2021-10-15T00:00:00"/>
    <d v="2021-03-13T00:00:00"/>
    <x v="1"/>
    <x v="1"/>
    <s v="13-04-2021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x v="0"/>
    <x v="3"/>
    <s v="Post Office"/>
    <x v="2"/>
    <x v="1"/>
    <x v="46"/>
    <d v="2021-03-16T00:00:00"/>
    <d v="2021-03-13T00:00:00"/>
    <x v="1"/>
    <x v="1"/>
    <s v="13-04-2021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x v="0"/>
    <x v="10"/>
    <s v="Corrections Corporation of America"/>
    <x v="0"/>
    <x v="3"/>
    <x v="52"/>
    <d v="2021-07-14T00:00:00"/>
    <d v="2021-10-12T00:00:00"/>
    <x v="1"/>
    <x v="1"/>
    <s v="12-11-2021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x v="0"/>
    <x v="4"/>
    <s v="Windsor Solutions, Inc."/>
    <x v="4"/>
    <x v="3"/>
    <x v="40"/>
    <d v="2021-05-16T00:00:00"/>
    <d v="2021-04-11T00:00:00"/>
    <x v="1"/>
    <x v="1"/>
    <s v="11-05-2021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x v="0"/>
    <x v="6"/>
    <s v="1800-got-junk?"/>
    <x v="3"/>
    <x v="2"/>
    <x v="44"/>
    <d v="2021-05-13T00:00:00"/>
    <d v="2021-11-12T00:00:00"/>
    <x v="1"/>
    <x v="1"/>
    <s v="12-12-2021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x v="0"/>
    <x v="3"/>
    <s v="Dixie Blueprint Services Inc"/>
    <x v="3"/>
    <x v="2"/>
    <x v="22"/>
    <d v="2021-11-14T00:00:00"/>
    <d v="2021-12-14T00:00:00"/>
    <x v="1"/>
    <x v="1"/>
    <s v="14-01-2022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x v="0"/>
    <x v="3"/>
    <s v=""/>
    <x v="3"/>
    <x v="2"/>
    <x v="11"/>
    <d v="2021-09-11T00:00:00"/>
    <d v="2021-09-11T00:00:00"/>
    <x v="1"/>
    <x v="1"/>
    <s v="11-10-2021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x v="0"/>
    <x v="3"/>
    <s v="Green Turtle Bay Inc."/>
    <x v="3"/>
    <x v="2"/>
    <x v="0"/>
    <d v="2021-05-16T00:00:00"/>
    <d v="2021-01-14T00:00:00"/>
    <x v="1"/>
    <x v="1"/>
    <s v="14-02-2021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x v="0"/>
    <x v="0"/>
    <s v="housewife"/>
    <x v="3"/>
    <x v="2"/>
    <x v="56"/>
    <d v="2021-05-11T00:00:00"/>
    <d v="2021-06-11T00:00:00"/>
    <x v="1"/>
    <x v="1"/>
    <s v="11-07-2021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x v="0"/>
    <x v="3"/>
    <s v="WALMART"/>
    <x v="3"/>
    <x v="2"/>
    <x v="46"/>
    <d v="2021-03-13T00:00:00"/>
    <d v="2021-03-13T00:00:00"/>
    <x v="1"/>
    <x v="1"/>
    <s v="13-04-2021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x v="0"/>
    <x v="2"/>
    <s v="Aspire Communications"/>
    <x v="3"/>
    <x v="2"/>
    <x v="32"/>
    <d v="2021-02-10T00:00:00"/>
    <d v="2021-02-10T00:00:00"/>
    <x v="1"/>
    <x v="1"/>
    <s v="10-03-2021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x v="0"/>
    <x v="3"/>
    <s v="Horatio Public School"/>
    <x v="3"/>
    <x v="2"/>
    <x v="41"/>
    <d v="2021-12-13T00:00:00"/>
    <d v="2021-12-13T00:00:00"/>
    <x v="1"/>
    <x v="1"/>
    <s v="13-01-2022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x v="0"/>
    <x v="3"/>
    <s v="Compucom Systems Inc."/>
    <x v="2"/>
    <x v="2"/>
    <x v="10"/>
    <d v="2021-06-14T00:00:00"/>
    <d v="2021-06-14T00:00:00"/>
    <x v="1"/>
    <x v="1"/>
    <s v="14-07-2021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x v="0"/>
    <x v="2"/>
    <s v="Sidney Federal Credit Union"/>
    <x v="2"/>
    <x v="2"/>
    <x v="28"/>
    <d v="2021-03-10T00:00:00"/>
    <d v="2021-03-10T00:00:00"/>
    <x v="1"/>
    <x v="1"/>
    <s v="10-04-2021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x v="0"/>
    <x v="4"/>
    <s v="mission hospitals"/>
    <x v="2"/>
    <x v="2"/>
    <x v="49"/>
    <d v="2021-08-12T00:00:00"/>
    <d v="2021-08-12T00:00:00"/>
    <x v="1"/>
    <x v="1"/>
    <s v="12-09-2021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x v="0"/>
    <x v="6"/>
    <s v="Community Bank"/>
    <x v="0"/>
    <x v="2"/>
    <x v="27"/>
    <d v="2021-08-13T00:00:00"/>
    <d v="2021-06-13T00:00:00"/>
    <x v="1"/>
    <x v="1"/>
    <s v="13-07-2021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x v="0"/>
    <x v="6"/>
    <s v="ecsm uitilty contractors"/>
    <x v="0"/>
    <x v="2"/>
    <x v="54"/>
    <d v="2021-05-16T00:00:00"/>
    <d v="2021-01-12T00:00:00"/>
    <x v="1"/>
    <x v="1"/>
    <s v="12-02-2021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x v="0"/>
    <x v="6"/>
    <s v="T and D Flooring Inc."/>
    <x v="0"/>
    <x v="2"/>
    <x v="23"/>
    <d v="2021-06-12T00:00:00"/>
    <d v="2021-06-12T00:00:00"/>
    <x v="1"/>
    <x v="1"/>
    <s v="12-07-2021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x v="0"/>
    <x v="8"/>
    <s v="adp"/>
    <x v="0"/>
    <x v="2"/>
    <x v="20"/>
    <d v="2021-12-11T00:00:00"/>
    <d v="2021-12-11T00:00:00"/>
    <x v="1"/>
    <x v="1"/>
    <s v="11-01-2022"/>
    <n v="523943"/>
    <x v="7"/>
    <s v="C5"/>
    <x v="1"/>
    <s v="Not Verified"/>
    <n v="50000"/>
    <n v="0.1454"/>
    <n v="41.17"/>
    <n v="0.1426"/>
    <n v="1200"/>
    <n v="9"/>
    <n v="1461"/>
  </r>
  <r>
    <n v="385691"/>
    <x v="1"/>
    <x v="0"/>
    <x v="6"/>
    <s v="Goodwill Industries of Orange County"/>
    <x v="1"/>
    <x v="2"/>
    <x v="33"/>
    <d v="2021-04-13T00:00:00"/>
    <d v="2021-04-12T00:00:00"/>
    <x v="1"/>
    <x v="1"/>
    <s v="12-05-2021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x v="0"/>
    <x v="4"/>
    <s v="Tacoma Fire Department"/>
    <x v="1"/>
    <x v="2"/>
    <x v="24"/>
    <d v="2021-08-10T00:00:00"/>
    <d v="2021-08-10T00:00:00"/>
    <x v="1"/>
    <x v="1"/>
    <s v="10-09-2021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x v="0"/>
    <x v="3"/>
    <s v="Jonti-Craft,Inc."/>
    <x v="0"/>
    <x v="2"/>
    <x v="11"/>
    <d v="2021-05-16T00:00:00"/>
    <d v="2021-04-13T00:00:00"/>
    <x v="1"/>
    <x v="1"/>
    <s v="13-05-2021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x v="0"/>
    <x v="8"/>
    <s v="Mountain View Internal Medicine"/>
    <x v="0"/>
    <x v="2"/>
    <x v="43"/>
    <d v="2021-07-13T00:00:00"/>
    <d v="2021-07-13T00:00:00"/>
    <x v="1"/>
    <x v="1"/>
    <s v="13-08-2021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x v="0"/>
    <x v="6"/>
    <s v="Konica Minolta Business Systems"/>
    <x v="3"/>
    <x v="0"/>
    <x v="29"/>
    <d v="2021-05-11T00:00:00"/>
    <d v="2021-05-11T00:00:00"/>
    <x v="1"/>
    <x v="1"/>
    <s v="11-06-2021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x v="0"/>
    <x v="6"/>
    <s v="Adoption Center of Change"/>
    <x v="3"/>
    <x v="0"/>
    <x v="35"/>
    <d v="2021-03-11T00:00:00"/>
    <d v="2021-05-10T00:00:00"/>
    <x v="1"/>
    <x v="1"/>
    <s v="10-06-2021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x v="0"/>
    <x v="6"/>
    <s v="McKee Marburger &amp; Fagnant PC"/>
    <x v="3"/>
    <x v="0"/>
    <x v="24"/>
    <d v="2021-04-15T00:00:00"/>
    <d v="2021-05-11T00:00:00"/>
    <x v="1"/>
    <x v="1"/>
    <s v="11-06-2021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x v="0"/>
    <x v="6"/>
    <s v="institute of technology"/>
    <x v="3"/>
    <x v="0"/>
    <x v="44"/>
    <d v="2021-05-16T00:00:00"/>
    <d v="2021-04-13T00:00:00"/>
    <x v="1"/>
    <x v="1"/>
    <s v="13-05-2021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x v="0"/>
    <x v="3"/>
    <s v="Cedars-Sinai Medical Group"/>
    <x v="3"/>
    <x v="0"/>
    <x v="0"/>
    <d v="2021-02-14T00:00:00"/>
    <d v="2021-11-12T00:00:00"/>
    <x v="1"/>
    <x v="1"/>
    <s v="12-12-2021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x v="0"/>
    <x v="3"/>
    <s v="Tapemation Machining Inc."/>
    <x v="3"/>
    <x v="0"/>
    <x v="23"/>
    <d v="2021-10-13T00:00:00"/>
    <d v="2021-06-12T00:00:00"/>
    <x v="1"/>
    <x v="1"/>
    <s v="12-07-2021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x v="0"/>
    <x v="3"/>
    <s v=""/>
    <x v="3"/>
    <x v="0"/>
    <x v="22"/>
    <d v="2021-05-16T00:00:00"/>
    <d v="2021-12-14T00:00:00"/>
    <x v="1"/>
    <x v="1"/>
    <s v="14-01-2022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x v="0"/>
    <x v="8"/>
    <s v="Federal Bureau of Prisons"/>
    <x v="3"/>
    <x v="0"/>
    <x v="13"/>
    <d v="2021-04-15T00:00:00"/>
    <d v="2021-11-14T00:00:00"/>
    <x v="1"/>
    <x v="1"/>
    <s v="14-12-2021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x v="0"/>
    <x v="8"/>
    <s v="USDA"/>
    <x v="3"/>
    <x v="0"/>
    <x v="29"/>
    <d v="2021-05-13T00:00:00"/>
    <d v="2021-04-13T00:00:00"/>
    <x v="1"/>
    <x v="1"/>
    <s v="13-05-2021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x v="0"/>
    <x v="8"/>
    <s v="Massachusetts General Hospital"/>
    <x v="3"/>
    <x v="0"/>
    <x v="20"/>
    <d v="2021-10-14T00:00:00"/>
    <d v="2021-01-11T00:00:00"/>
    <x v="1"/>
    <x v="1"/>
    <s v="11-02-2021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x v="0"/>
    <x v="8"/>
    <s v="Digital Intelligence Systems"/>
    <x v="3"/>
    <x v="0"/>
    <x v="25"/>
    <d v="2021-04-16T00:00:00"/>
    <d v="2021-05-14T00:00:00"/>
    <x v="1"/>
    <x v="1"/>
    <s v="14-06-2021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x v="0"/>
    <x v="8"/>
    <s v="Sonoma Beverage Company"/>
    <x v="3"/>
    <x v="0"/>
    <x v="44"/>
    <d v="2021-10-15T00:00:00"/>
    <d v="2021-07-14T00:00:00"/>
    <x v="1"/>
    <x v="1"/>
    <s v="14-08-2021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x v="0"/>
    <x v="4"/>
    <s v="Daily Racing Form"/>
    <x v="3"/>
    <x v="0"/>
    <x v="47"/>
    <d v="2021-08-13T00:00:00"/>
    <d v="2021-08-13T00:00:00"/>
    <x v="1"/>
    <x v="1"/>
    <s v="13-09-2021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x v="0"/>
    <x v="4"/>
    <s v="New Dream Network LLC"/>
    <x v="3"/>
    <x v="0"/>
    <x v="33"/>
    <d v="2021-03-10T00:00:00"/>
    <d v="2021-03-10T00:00:00"/>
    <x v="1"/>
    <x v="1"/>
    <s v="10-04-2021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x v="0"/>
    <x v="2"/>
    <s v="Favrille Inc."/>
    <x v="3"/>
    <x v="0"/>
    <x v="56"/>
    <d v="2021-09-10T00:00:00"/>
    <d v="2021-08-10T00:00:00"/>
    <x v="1"/>
    <x v="1"/>
    <s v="10-09-2021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x v="0"/>
    <x v="5"/>
    <s v="King Soopers"/>
    <x v="3"/>
    <x v="0"/>
    <x v="11"/>
    <d v="2021-01-14T00:00:00"/>
    <d v="2021-01-14T00:00:00"/>
    <x v="1"/>
    <x v="1"/>
    <s v="14-02-2021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x v="0"/>
    <x v="5"/>
    <s v="St. Martin's Episcopal School"/>
    <x v="3"/>
    <x v="0"/>
    <x v="27"/>
    <d v="2021-04-16T00:00:00"/>
    <d v="2021-06-13T00:00:00"/>
    <x v="1"/>
    <x v="1"/>
    <s v="13-07-2021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x v="0"/>
    <x v="5"/>
    <s v="beth israel hospital"/>
    <x v="3"/>
    <x v="0"/>
    <x v="22"/>
    <d v="2021-10-15T00:00:00"/>
    <d v="2021-11-13T00:00:00"/>
    <x v="1"/>
    <x v="1"/>
    <s v="13-12-2021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x v="0"/>
    <x v="9"/>
    <s v="Dr. Dennis Norkiewicz DDS"/>
    <x v="3"/>
    <x v="0"/>
    <x v="23"/>
    <d v="2021-11-10T00:00:00"/>
    <d v="2021-11-10T00:00:00"/>
    <x v="1"/>
    <x v="1"/>
    <s v="10-12-2021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x v="0"/>
    <x v="0"/>
    <s v="State of Arizona"/>
    <x v="3"/>
    <x v="0"/>
    <x v="13"/>
    <d v="2021-03-14T00:00:00"/>
    <d v="2021-03-14T00:00:00"/>
    <x v="1"/>
    <x v="1"/>
    <s v="14-04-2021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x v="0"/>
    <x v="3"/>
    <s v="We Transport"/>
    <x v="3"/>
    <x v="0"/>
    <x v="6"/>
    <d v="2021-04-16T00:00:00"/>
    <d v="2021-06-14T00:00:00"/>
    <x v="1"/>
    <x v="1"/>
    <s v="14-07-2021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x v="0"/>
    <x v="1"/>
    <s v="Hacienda La Puente Unified"/>
    <x v="3"/>
    <x v="0"/>
    <x v="43"/>
    <d v="2021-07-13T00:00:00"/>
    <d v="2021-07-13T00:00:00"/>
    <x v="1"/>
    <x v="1"/>
    <s v="13-08-2021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x v="0"/>
    <x v="6"/>
    <s v="The Yard"/>
    <x v="3"/>
    <x v="0"/>
    <x v="15"/>
    <d v="2021-10-12T00:00:00"/>
    <d v="2021-11-12T00:00:00"/>
    <x v="1"/>
    <x v="1"/>
    <s v="12-12-2021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x v="0"/>
    <x v="0"/>
    <s v="Quest Software"/>
    <x v="3"/>
    <x v="0"/>
    <x v="52"/>
    <d v="2021-11-13T00:00:00"/>
    <d v="2021-10-12T00:00:00"/>
    <x v="1"/>
    <x v="1"/>
    <s v="12-11-2021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x v="0"/>
    <x v="0"/>
    <s v=""/>
    <x v="3"/>
    <x v="0"/>
    <x v="20"/>
    <d v="2021-03-16T00:00:00"/>
    <d v="2021-09-12T00:00:00"/>
    <x v="1"/>
    <x v="1"/>
    <s v="12-10-2021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x v="0"/>
    <x v="0"/>
    <s v=""/>
    <x v="3"/>
    <x v="0"/>
    <x v="24"/>
    <d v="2021-06-14T00:00:00"/>
    <d v="2021-11-12T00:00:00"/>
    <x v="1"/>
    <x v="1"/>
    <s v="12-12-2021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x v="0"/>
    <x v="3"/>
    <s v="Favour Moore &amp; Wilhelmsen"/>
    <x v="3"/>
    <x v="0"/>
    <x v="22"/>
    <d v="2021-09-12T00:00:00"/>
    <d v="2021-09-12T00:00:00"/>
    <x v="1"/>
    <x v="1"/>
    <s v="12-10-2021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x v="0"/>
    <x v="0"/>
    <s v="Correlated Solutions, Inc."/>
    <x v="3"/>
    <x v="0"/>
    <x v="20"/>
    <d v="2021-05-16T00:00:00"/>
    <d v="2021-12-10T00:00:00"/>
    <x v="1"/>
    <x v="1"/>
    <s v="10-01-2022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x v="0"/>
    <x v="1"/>
    <s v="Harland Clarke"/>
    <x v="3"/>
    <x v="0"/>
    <x v="21"/>
    <d v="2021-07-13T00:00:00"/>
    <d v="2021-05-12T00:00:00"/>
    <x v="1"/>
    <x v="1"/>
    <s v="12-06-2021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x v="0"/>
    <x v="10"/>
    <s v="Texas A&amp;M University"/>
    <x v="3"/>
    <x v="0"/>
    <x v="48"/>
    <d v="2021-11-15T00:00:00"/>
    <d v="2021-03-13T00:00:00"/>
    <x v="1"/>
    <x v="1"/>
    <s v="13-04-2021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x v="0"/>
    <x v="0"/>
    <s v="TradeForce Staffing Solutions"/>
    <x v="3"/>
    <x v="0"/>
    <x v="41"/>
    <d v="2021-07-13T00:00:00"/>
    <d v="2021-05-12T00:00:00"/>
    <x v="1"/>
    <x v="1"/>
    <s v="12-06-2021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x v="0"/>
    <x v="3"/>
    <s v="new york state department of corections"/>
    <x v="2"/>
    <x v="0"/>
    <x v="44"/>
    <d v="2021-07-14T00:00:00"/>
    <d v="2021-08-14T00:00:00"/>
    <x v="1"/>
    <x v="1"/>
    <s v="14-09-2021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x v="0"/>
    <x v="3"/>
    <s v="self"/>
    <x v="2"/>
    <x v="0"/>
    <x v="56"/>
    <d v="2021-05-16T00:00:00"/>
    <d v="2021-05-11T00:00:00"/>
    <x v="1"/>
    <x v="1"/>
    <s v="11-06-2021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x v="0"/>
    <x v="8"/>
    <s v="lumber liquidators"/>
    <x v="2"/>
    <x v="0"/>
    <x v="29"/>
    <d v="2021-05-16T00:00:00"/>
    <d v="2021-03-12T00:00:00"/>
    <x v="1"/>
    <x v="1"/>
    <s v="12-04-2021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x v="0"/>
    <x v="8"/>
    <s v="Bofor's Precision Machining"/>
    <x v="2"/>
    <x v="0"/>
    <x v="15"/>
    <d v="2021-05-16T00:00:00"/>
    <d v="2021-08-10T00:00:00"/>
    <x v="1"/>
    <x v="1"/>
    <s v="10-09-2021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x v="0"/>
    <x v="8"/>
    <s v="Liberty Pest Control"/>
    <x v="2"/>
    <x v="0"/>
    <x v="28"/>
    <d v="2021-05-12T00:00:00"/>
    <d v="2021-06-12T00:00:00"/>
    <x v="1"/>
    <x v="1"/>
    <s v="12-07-2021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x v="0"/>
    <x v="4"/>
    <s v="Kent School District"/>
    <x v="2"/>
    <x v="0"/>
    <x v="48"/>
    <d v="2021-04-13T00:00:00"/>
    <d v="2021-04-13T00:00:00"/>
    <x v="1"/>
    <x v="1"/>
    <s v="13-05-2021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x v="0"/>
    <x v="2"/>
    <s v="GASOC"/>
    <x v="2"/>
    <x v="0"/>
    <x v="50"/>
    <d v="2021-04-16T00:00:00"/>
    <d v="2021-10-13T00:00:00"/>
    <x v="1"/>
    <x v="1"/>
    <s v="13-11-2021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x v="0"/>
    <x v="2"/>
    <s v="A Place for Growth"/>
    <x v="2"/>
    <x v="0"/>
    <x v="21"/>
    <d v="2021-01-14T00:00:00"/>
    <d v="2021-01-14T00:00:00"/>
    <x v="1"/>
    <x v="1"/>
    <s v="14-02-2021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x v="0"/>
    <x v="2"/>
    <s v="Boynton Beach Police Department"/>
    <x v="2"/>
    <x v="0"/>
    <x v="6"/>
    <d v="2021-08-15T00:00:00"/>
    <d v="2021-06-14T00:00:00"/>
    <x v="1"/>
    <x v="1"/>
    <s v="14-07-2021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x v="0"/>
    <x v="2"/>
    <s v="United States Air Force"/>
    <x v="2"/>
    <x v="0"/>
    <x v="28"/>
    <d v="2021-06-12T00:00:00"/>
    <d v="2021-06-12T00:00:00"/>
    <x v="1"/>
    <x v="1"/>
    <s v="12-07-2021"/>
    <n v="449360"/>
    <x v="7"/>
    <s v="B5"/>
    <x v="1"/>
    <s v="Not Verified"/>
    <n v="34000"/>
    <n v="0.18"/>
    <n v="183.24"/>
    <n v="0.1221"/>
    <n v="5500"/>
    <n v="14"/>
    <n v="6598"/>
  </r>
  <r>
    <n v="490540"/>
    <x v="2"/>
    <x v="0"/>
    <x v="5"/>
    <s v="EUROPEAN MOTORS, INC"/>
    <x v="2"/>
    <x v="0"/>
    <x v="26"/>
    <d v="2021-02-14T00:00:00"/>
    <d v="2021-03-13T00:00:00"/>
    <x v="1"/>
    <x v="1"/>
    <s v="13-04-2021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x v="0"/>
    <x v="7"/>
    <s v="cablevision"/>
    <x v="2"/>
    <x v="0"/>
    <x v="44"/>
    <d v="2021-11-15T00:00:00"/>
    <d v="2021-04-12T00:00:00"/>
    <x v="1"/>
    <x v="1"/>
    <s v="12-05-2021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x v="0"/>
    <x v="10"/>
    <s v="UCLA Medical Center"/>
    <x v="2"/>
    <x v="0"/>
    <x v="11"/>
    <d v="2021-07-15T00:00:00"/>
    <d v="2021-09-14T00:00:00"/>
    <x v="1"/>
    <x v="1"/>
    <s v="14-10-2021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x v="0"/>
    <x v="0"/>
    <s v="Blue Care Network"/>
    <x v="2"/>
    <x v="0"/>
    <x v="27"/>
    <d v="2021-02-14T00:00:00"/>
    <d v="2021-06-13T00:00:00"/>
    <x v="1"/>
    <x v="1"/>
    <s v="13-07-2021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x v="0"/>
    <x v="4"/>
    <s v="PRECYSE SOLUTION"/>
    <x v="2"/>
    <x v="0"/>
    <x v="27"/>
    <d v="2021-07-14T00:00:00"/>
    <d v="2021-02-13T00:00:00"/>
    <x v="1"/>
    <x v="1"/>
    <s v="13-03-2021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x v="0"/>
    <x v="5"/>
    <s v="Indus Valley Corporation"/>
    <x v="2"/>
    <x v="0"/>
    <x v="54"/>
    <d v="2021-03-11T00:00:00"/>
    <d v="2021-03-11T00:00:00"/>
    <x v="1"/>
    <x v="1"/>
    <s v="11-04-2021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x v="0"/>
    <x v="6"/>
    <s v="Houston Marathon Committee"/>
    <x v="2"/>
    <x v="0"/>
    <x v="10"/>
    <d v="2021-05-16T00:00:00"/>
    <d v="2021-01-12T00:00:00"/>
    <x v="1"/>
    <x v="1"/>
    <s v="12-02-2021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x v="0"/>
    <x v="3"/>
    <s v="Bakersfield City Schools"/>
    <x v="2"/>
    <x v="0"/>
    <x v="52"/>
    <d v="2021-01-16T00:00:00"/>
    <d v="2021-06-10T00:00:00"/>
    <x v="1"/>
    <x v="1"/>
    <s v="10-07-2021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x v="0"/>
    <x v="4"/>
    <s v="Lake Charles Memorial Hospital"/>
    <x v="2"/>
    <x v="0"/>
    <x v="54"/>
    <d v="2021-04-16T00:00:00"/>
    <d v="2021-10-13T00:00:00"/>
    <x v="1"/>
    <x v="1"/>
    <s v="13-11-2021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x v="0"/>
    <x v="4"/>
    <s v="Scripps Clinic"/>
    <x v="2"/>
    <x v="0"/>
    <x v="12"/>
    <d v="2021-10-15T00:00:00"/>
    <d v="2021-01-15T00:00:00"/>
    <x v="1"/>
    <x v="1"/>
    <s v="15-02-2021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x v="0"/>
    <x v="4"/>
    <s v="Bankrate.com"/>
    <x v="2"/>
    <x v="0"/>
    <x v="8"/>
    <d v="2021-02-12T00:00:00"/>
    <d v="2021-03-12T00:00:00"/>
    <x v="1"/>
    <x v="1"/>
    <s v="12-04-2021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x v="0"/>
    <x v="2"/>
    <s v="Nordstrom"/>
    <x v="2"/>
    <x v="0"/>
    <x v="36"/>
    <d v="2021-05-16T00:00:00"/>
    <d v="2021-03-11T00:00:00"/>
    <x v="1"/>
    <x v="1"/>
    <s v="11-04-2021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x v="0"/>
    <x v="1"/>
    <s v="Infosys Technologies Ltd"/>
    <x v="2"/>
    <x v="0"/>
    <x v="25"/>
    <d v="2021-06-12T00:00:00"/>
    <d v="2021-06-12T00:00:00"/>
    <x v="1"/>
    <x v="1"/>
    <s v="12-07-2021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x v="0"/>
    <x v="0"/>
    <s v="Maricopa County Library District"/>
    <x v="2"/>
    <x v="0"/>
    <x v="32"/>
    <d v="2021-01-12T00:00:00"/>
    <d v="2021-12-11T00:00:00"/>
    <x v="1"/>
    <x v="1"/>
    <s v="11-01-2022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x v="0"/>
    <x v="8"/>
    <s v="PainePR"/>
    <x v="2"/>
    <x v="0"/>
    <x v="55"/>
    <d v="2021-05-16T00:00:00"/>
    <d v="2021-10-11T00:00:00"/>
    <x v="1"/>
    <x v="1"/>
    <s v="11-11-2021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x v="0"/>
    <x v="10"/>
    <s v="Tek Nokari"/>
    <x v="2"/>
    <x v="0"/>
    <x v="59"/>
    <d v="2021-07-11T00:00:00"/>
    <d v="2021-07-11T00:00:00"/>
    <x v="1"/>
    <x v="1"/>
    <s v="11-08-2021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x v="0"/>
    <x v="8"/>
    <s v="Bay Bioanalytical Laboratory"/>
    <x v="2"/>
    <x v="0"/>
    <x v="47"/>
    <d v="2021-05-15T00:00:00"/>
    <d v="2021-08-13T00:00:00"/>
    <x v="1"/>
    <x v="1"/>
    <s v="13-09-2021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x v="0"/>
    <x v="6"/>
    <s v="Houston Independent School District"/>
    <x v="0"/>
    <x v="0"/>
    <x v="26"/>
    <d v="2021-05-16T00:00:00"/>
    <d v="2021-04-13T00:00:00"/>
    <x v="1"/>
    <x v="1"/>
    <s v="13-05-2021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x v="0"/>
    <x v="3"/>
    <s v="University of California"/>
    <x v="0"/>
    <x v="0"/>
    <x v="43"/>
    <d v="2021-05-16T00:00:00"/>
    <d v="2021-07-13T00:00:00"/>
    <x v="1"/>
    <x v="1"/>
    <s v="13-08-2021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x v="0"/>
    <x v="3"/>
    <s v="D  and  L Taxi"/>
    <x v="0"/>
    <x v="0"/>
    <x v="28"/>
    <d v="2021-01-16T00:00:00"/>
    <d v="2021-05-12T00:00:00"/>
    <x v="1"/>
    <x v="1"/>
    <s v="12-06-2021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x v="0"/>
    <x v="8"/>
    <s v="Aeria Games &amp; Entertainment, Inc."/>
    <x v="0"/>
    <x v="0"/>
    <x v="13"/>
    <d v="2021-10-13T00:00:00"/>
    <d v="2021-09-13T00:00:00"/>
    <x v="1"/>
    <x v="1"/>
    <s v="13-10-2021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x v="0"/>
    <x v="8"/>
    <s v="Red Rocket Merchandising Corp"/>
    <x v="0"/>
    <x v="0"/>
    <x v="27"/>
    <d v="2021-05-16T00:00:00"/>
    <d v="2021-05-13T00:00:00"/>
    <x v="1"/>
    <x v="1"/>
    <s v="13-06-2021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x v="0"/>
    <x v="0"/>
    <s v="DEPECHE MODE"/>
    <x v="0"/>
    <x v="0"/>
    <x v="50"/>
    <d v="2021-10-13T00:00:00"/>
    <d v="2021-10-13T00:00:00"/>
    <x v="1"/>
    <x v="1"/>
    <s v="13-11-2021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x v="0"/>
    <x v="0"/>
    <s v="Spherion"/>
    <x v="0"/>
    <x v="0"/>
    <x v="28"/>
    <d v="2021-08-11T00:00:00"/>
    <d v="2021-08-11T00:00:00"/>
    <x v="1"/>
    <x v="1"/>
    <s v="11-09-2021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x v="0"/>
    <x v="0"/>
    <s v="Paul, Hastings, Janofsky &amp; Walker LLP"/>
    <x v="0"/>
    <x v="0"/>
    <x v="34"/>
    <d v="2021-09-09T00:00:00"/>
    <d v="2021-09-09T00:00:00"/>
    <x v="1"/>
    <x v="1"/>
    <s v="09-10-2021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x v="0"/>
    <x v="8"/>
    <s v="Nan Ya Plastics Corp., America"/>
    <x v="0"/>
    <x v="0"/>
    <x v="48"/>
    <d v="2021-07-10T00:00:00"/>
    <d v="2021-08-10T00:00:00"/>
    <x v="1"/>
    <x v="1"/>
    <s v="10-09-2021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x v="0"/>
    <x v="8"/>
    <s v="burr pilger and maer"/>
    <x v="0"/>
    <x v="0"/>
    <x v="33"/>
    <d v="2021-05-12T00:00:00"/>
    <d v="2021-05-12T00:00:00"/>
    <x v="1"/>
    <x v="1"/>
    <s v="12-06-2021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x v="0"/>
    <x v="2"/>
    <s v="MetroPCS"/>
    <x v="0"/>
    <x v="0"/>
    <x v="13"/>
    <d v="2021-05-16T00:00:00"/>
    <d v="2021-10-14T00:00:00"/>
    <x v="1"/>
    <x v="1"/>
    <s v="14-11-2021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x v="0"/>
    <x v="0"/>
    <s v="Bobbi Hair Design"/>
    <x v="0"/>
    <x v="0"/>
    <x v="32"/>
    <d v="2021-09-14T00:00:00"/>
    <d v="2021-06-11T00:00:00"/>
    <x v="1"/>
    <x v="1"/>
    <s v="11-07-2021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x v="0"/>
    <x v="0"/>
    <s v="Palo Alto Medical Foundation"/>
    <x v="0"/>
    <x v="0"/>
    <x v="49"/>
    <d v="2021-05-16T00:00:00"/>
    <d v="2021-01-13T00:00:00"/>
    <x v="1"/>
    <x v="1"/>
    <s v="13-02-2021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x v="0"/>
    <x v="0"/>
    <s v="1-800 Contacts"/>
    <x v="0"/>
    <x v="0"/>
    <x v="15"/>
    <d v="2021-10-12T00:00:00"/>
    <d v="2021-10-12T00:00:00"/>
    <x v="1"/>
    <x v="1"/>
    <s v="12-11-2021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x v="0"/>
    <x v="8"/>
    <s v="United States Marine Corps"/>
    <x v="0"/>
    <x v="0"/>
    <x v="48"/>
    <d v="2021-04-13T00:00:00"/>
    <d v="2021-04-13T00:00:00"/>
    <x v="1"/>
    <x v="1"/>
    <s v="13-05-2021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x v="0"/>
    <x v="5"/>
    <s v="State of Arkansas"/>
    <x v="0"/>
    <x v="0"/>
    <x v="11"/>
    <d v="2021-09-14T00:00:00"/>
    <d v="2021-09-14T00:00:00"/>
    <x v="1"/>
    <x v="1"/>
    <s v="14-10-2021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x v="0"/>
    <x v="5"/>
    <s v="ML Leddy's Boots"/>
    <x v="0"/>
    <x v="0"/>
    <x v="52"/>
    <d v="2021-01-10T00:00:00"/>
    <d v="2021-01-10T00:00:00"/>
    <x v="1"/>
    <x v="1"/>
    <s v="10-02-2021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x v="0"/>
    <x v="6"/>
    <s v="Federal Bureau of Prisons"/>
    <x v="4"/>
    <x v="0"/>
    <x v="30"/>
    <d v="2021-07-12T00:00:00"/>
    <d v="2021-07-12T00:00:00"/>
    <x v="1"/>
    <x v="1"/>
    <s v="12-08-2021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x v="0"/>
    <x v="4"/>
    <s v="KMVT Community Television"/>
    <x v="4"/>
    <x v="0"/>
    <x v="54"/>
    <d v="2021-05-16T00:00:00"/>
    <d v="2021-01-13T00:00:00"/>
    <x v="1"/>
    <x v="1"/>
    <s v="13-02-2021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x v="0"/>
    <x v="4"/>
    <s v="United States Air Force"/>
    <x v="4"/>
    <x v="0"/>
    <x v="34"/>
    <d v="2021-10-11T00:00:00"/>
    <d v="2021-10-11T00:00:00"/>
    <x v="1"/>
    <x v="1"/>
    <s v="11-11-2021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x v="0"/>
    <x v="5"/>
    <s v="Arizona Industrial Hardware"/>
    <x v="4"/>
    <x v="0"/>
    <x v="22"/>
    <d v="2021-11-14T00:00:00"/>
    <d v="2021-11-14T00:00:00"/>
    <x v="1"/>
    <x v="1"/>
    <s v="14-12-2021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x v="0"/>
    <x v="5"/>
    <s v="Contech Construction Products"/>
    <x v="4"/>
    <x v="0"/>
    <x v="27"/>
    <d v="2021-04-12T00:00:00"/>
    <d v="2021-04-12T00:00:00"/>
    <x v="1"/>
    <x v="1"/>
    <s v="12-05-2021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x v="0"/>
    <x v="8"/>
    <s v="Rodan and Fields"/>
    <x v="4"/>
    <x v="0"/>
    <x v="25"/>
    <d v="2021-06-14T00:00:00"/>
    <d v="2021-12-13T00:00:00"/>
    <x v="1"/>
    <x v="1"/>
    <s v="13-01-2022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x v="0"/>
    <x v="3"/>
    <s v="Social Security Supplemental Income (SSI)"/>
    <x v="4"/>
    <x v="0"/>
    <x v="45"/>
    <d v="2021-04-12T00:00:00"/>
    <d v="2021-04-12T00:00:00"/>
    <x v="1"/>
    <x v="1"/>
    <s v="12-05-2021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x v="0"/>
    <x v="3"/>
    <s v="Southwest Airlines"/>
    <x v="4"/>
    <x v="0"/>
    <x v="33"/>
    <d v="2021-03-11T00:00:00"/>
    <d v="2021-03-11T00:00:00"/>
    <x v="1"/>
    <x v="1"/>
    <s v="11-04-2021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x v="0"/>
    <x v="10"/>
    <s v="BNY Mellon"/>
    <x v="4"/>
    <x v="0"/>
    <x v="44"/>
    <d v="2021-12-15T00:00:00"/>
    <d v="2021-08-14T00:00:00"/>
    <x v="1"/>
    <x v="1"/>
    <s v="14-09-2021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x v="0"/>
    <x v="8"/>
    <s v="Lutheran Family Services of VA"/>
    <x v="4"/>
    <x v="0"/>
    <x v="25"/>
    <d v="2021-05-16T00:00:00"/>
    <d v="2021-08-12T00:00:00"/>
    <x v="1"/>
    <x v="1"/>
    <s v="12-09-2021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x v="0"/>
    <x v="5"/>
    <s v="Prudential Fox &amp; Roach/Century21 Allianc"/>
    <x v="4"/>
    <x v="0"/>
    <x v="11"/>
    <d v="2021-07-12T00:00:00"/>
    <d v="2021-08-12T00:00:00"/>
    <x v="1"/>
    <x v="1"/>
    <s v="12-09-2021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x v="0"/>
    <x v="8"/>
    <s v="Expert Window Cleaning"/>
    <x v="1"/>
    <x v="0"/>
    <x v="24"/>
    <d v="2021-01-12T00:00:00"/>
    <d v="2021-01-12T00:00:00"/>
    <x v="1"/>
    <x v="1"/>
    <s v="12-02-2021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x v="0"/>
    <x v="4"/>
    <s v="University of Michigan"/>
    <x v="1"/>
    <x v="0"/>
    <x v="53"/>
    <d v="2021-11-13T00:00:00"/>
    <d v="2021-08-11T00:00:00"/>
    <x v="1"/>
    <x v="1"/>
    <s v="11-09-2021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x v="0"/>
    <x v="0"/>
    <s v=""/>
    <x v="2"/>
    <x v="0"/>
    <x v="32"/>
    <d v="2021-11-12T00:00:00"/>
    <d v="2021-11-12T00:00:00"/>
    <x v="1"/>
    <x v="1"/>
    <s v="12-12-2021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x v="0"/>
    <x v="0"/>
    <s v=""/>
    <x v="4"/>
    <x v="0"/>
    <x v="32"/>
    <d v="2021-10-12T00:00:00"/>
    <d v="2021-09-12T00:00:00"/>
    <x v="1"/>
    <x v="1"/>
    <s v="12-10-2021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x v="0"/>
    <x v="4"/>
    <s v="willow springs"/>
    <x v="3"/>
    <x v="1"/>
    <x v="10"/>
    <d v="2021-09-14T00:00:00"/>
    <d v="2021-10-14T00:00:00"/>
    <x v="1"/>
    <x v="1"/>
    <s v="14-11-2021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x v="0"/>
    <x v="3"/>
    <s v="Crowley Trucking Inc"/>
    <x v="2"/>
    <x v="1"/>
    <x v="25"/>
    <d v="2021-05-16T00:00:00"/>
    <d v="2021-07-12T00:00:00"/>
    <x v="1"/>
    <x v="1"/>
    <s v="12-08-2021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x v="0"/>
    <x v="6"/>
    <s v="alpha care professionals"/>
    <x v="2"/>
    <x v="1"/>
    <x v="43"/>
    <d v="2021-05-16T00:00:00"/>
    <d v="2021-08-13T00:00:00"/>
    <x v="1"/>
    <x v="1"/>
    <s v="13-09-2021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x v="0"/>
    <x v="8"/>
    <s v="jerry damson honda"/>
    <x v="2"/>
    <x v="1"/>
    <x v="25"/>
    <d v="2021-05-16T00:00:00"/>
    <d v="2021-12-12T00:00:00"/>
    <x v="1"/>
    <x v="1"/>
    <s v="12-01-2022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x v="0"/>
    <x v="3"/>
    <s v="De-Cal, Inc."/>
    <x v="0"/>
    <x v="1"/>
    <x v="13"/>
    <d v="2021-05-16T00:00:00"/>
    <d v="2021-05-13T00:00:00"/>
    <x v="1"/>
    <x v="1"/>
    <s v="13-06-2021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x v="0"/>
    <x v="3"/>
    <s v="Sack Co."/>
    <x v="4"/>
    <x v="1"/>
    <x v="26"/>
    <d v="2021-04-16T00:00:00"/>
    <d v="2021-03-13T00:00:00"/>
    <x v="1"/>
    <x v="1"/>
    <s v="13-04-2021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x v="0"/>
    <x v="3"/>
    <s v="Beards Custom Cabinets"/>
    <x v="2"/>
    <x v="0"/>
    <x v="0"/>
    <d v="2021-02-14T00:00:00"/>
    <d v="2021-02-14T00:00:00"/>
    <x v="1"/>
    <x v="1"/>
    <s v="14-03-2021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x v="0"/>
    <x v="4"/>
    <s v="Securitas Security"/>
    <x v="2"/>
    <x v="0"/>
    <x v="6"/>
    <d v="2021-07-14T00:00:00"/>
    <d v="2021-07-14T00:00:00"/>
    <x v="1"/>
    <x v="1"/>
    <s v="14-08-2021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x v="0"/>
    <x v="3"/>
    <s v="perrigo"/>
    <x v="2"/>
    <x v="0"/>
    <x v="22"/>
    <d v="2021-07-15T00:00:00"/>
    <d v="2021-12-14T00:00:00"/>
    <x v="1"/>
    <x v="1"/>
    <s v="14-01-2022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x v="0"/>
    <x v="9"/>
    <s v="HUNTINGTON COACH"/>
    <x v="0"/>
    <x v="0"/>
    <x v="52"/>
    <d v="2021-08-12T00:00:00"/>
    <d v="2021-06-10T00:00:00"/>
    <x v="1"/>
    <x v="1"/>
    <s v="10-07-2021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x v="0"/>
    <x v="0"/>
    <s v="Dept. Of Social Services"/>
    <x v="3"/>
    <x v="1"/>
    <x v="10"/>
    <d v="2021-05-14T00:00:00"/>
    <d v="2021-12-13T00:00:00"/>
    <x v="0"/>
    <x v="0"/>
    <s v="13-01-2022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x v="0"/>
    <x v="6"/>
    <s v="Quiet Logistics"/>
    <x v="3"/>
    <x v="1"/>
    <x v="10"/>
    <d v="2021-05-16T00:00:00"/>
    <d v="2021-02-12T00:00:00"/>
    <x v="0"/>
    <x v="0"/>
    <s v="12-03-2021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x v="0"/>
    <x v="5"/>
    <s v="beantree learning"/>
    <x v="2"/>
    <x v="1"/>
    <x v="21"/>
    <d v="2021-05-16T00:00:00"/>
    <d v="2021-11-13T00:00:00"/>
    <x v="0"/>
    <x v="0"/>
    <s v="13-12-2021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x v="0"/>
    <x v="5"/>
    <s v="OLGC"/>
    <x v="0"/>
    <x v="1"/>
    <x v="41"/>
    <d v="2021-05-16T00:00:00"/>
    <d v="2021-06-11T00:00:00"/>
    <x v="0"/>
    <x v="0"/>
    <s v="11-07-2021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x v="0"/>
    <x v="6"/>
    <s v="Kindred Healthcare"/>
    <x v="0"/>
    <x v="1"/>
    <x v="30"/>
    <d v="2021-05-16T00:00:00"/>
    <d v="2021-09-10T00:00:00"/>
    <x v="0"/>
    <x v="0"/>
    <s v="10-10-2021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x v="0"/>
    <x v="10"/>
    <s v="Navy"/>
    <x v="0"/>
    <x v="1"/>
    <x v="41"/>
    <d v="2021-10-12T00:00:00"/>
    <d v="2021-05-12T00:00:00"/>
    <x v="0"/>
    <x v="0"/>
    <s v="12-06-2021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x v="0"/>
    <x v="5"/>
    <s v="Nome Public Schools"/>
    <x v="4"/>
    <x v="1"/>
    <x v="48"/>
    <d v="2021-12-12T00:00:00"/>
    <d v="2021-07-12T00:00:00"/>
    <x v="0"/>
    <x v="0"/>
    <s v="12-08-2021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x v="0"/>
    <x v="3"/>
    <s v="gibbons &amp; gibbons pc"/>
    <x v="4"/>
    <x v="1"/>
    <x v="13"/>
    <d v="2021-08-12T00:00:00"/>
    <d v="2021-03-12T00:00:00"/>
    <x v="0"/>
    <x v="0"/>
    <s v="12-04-2021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x v="0"/>
    <x v="3"/>
    <s v="University Dental"/>
    <x v="3"/>
    <x v="2"/>
    <x v="0"/>
    <d v="2021-06-13T00:00:00"/>
    <d v="2021-01-13T00:00:00"/>
    <x v="0"/>
    <x v="0"/>
    <s v="13-02-2021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x v="0"/>
    <x v="6"/>
    <s v="medallion employment"/>
    <x v="3"/>
    <x v="0"/>
    <x v="33"/>
    <d v="2021-05-16T00:00:00"/>
    <d v="2021-12-09T00:00:00"/>
    <x v="0"/>
    <x v="0"/>
    <s v="09-01-2022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x v="0"/>
    <x v="4"/>
    <s v="Woodman's Foodmarket"/>
    <x v="3"/>
    <x v="0"/>
    <x v="0"/>
    <d v="2021-05-16T00:00:00"/>
    <d v="2021-08-11T00:00:00"/>
    <x v="0"/>
    <x v="0"/>
    <s v="11-09-2021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x v="0"/>
    <x v="4"/>
    <s v="Rusty Armor"/>
    <x v="2"/>
    <x v="0"/>
    <x v="10"/>
    <d v="2021-05-12T00:00:00"/>
    <d v="2021-12-11T00:00:00"/>
    <x v="0"/>
    <x v="0"/>
    <s v="11-01-2022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x v="0"/>
    <x v="3"/>
    <s v="F.C.I. RayBrook"/>
    <x v="0"/>
    <x v="0"/>
    <x v="6"/>
    <d v="2021-04-16T00:00:00"/>
    <d v="2021-08-12T00:00:00"/>
    <x v="0"/>
    <x v="0"/>
    <s v="12-09-2021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x v="0"/>
    <x v="2"/>
    <s v="Hitachi Data Systems"/>
    <x v="0"/>
    <x v="0"/>
    <x v="29"/>
    <d v="2021-12-12T00:00:00"/>
    <d v="2021-08-12T00:00:00"/>
    <x v="0"/>
    <x v="0"/>
    <s v="12-09-2021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x v="0"/>
    <x v="0"/>
    <s v="Weblog Solutions Limited"/>
    <x v="1"/>
    <x v="0"/>
    <x v="49"/>
    <d v="2021-06-12T00:00:00"/>
    <d v="2021-02-12T00:00:00"/>
    <x v="0"/>
    <x v="0"/>
    <s v="12-03-2021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x v="0"/>
    <x v="3"/>
    <s v="TCI"/>
    <x v="3"/>
    <x v="1"/>
    <x v="42"/>
    <d v="2021-04-14T00:00:00"/>
    <d v="2021-04-14T00:00:00"/>
    <x v="1"/>
    <x v="1"/>
    <s v="14-05-2021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x v="0"/>
    <x v="3"/>
    <s v="Jessamine County Board of Education"/>
    <x v="3"/>
    <x v="1"/>
    <x v="6"/>
    <d v="2021-09-13T00:00:00"/>
    <d v="2021-08-13T00:00:00"/>
    <x v="1"/>
    <x v="1"/>
    <s v="13-09-2021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x v="0"/>
    <x v="3"/>
    <s v="Toyota Sunnyvale"/>
    <x v="3"/>
    <x v="1"/>
    <x v="50"/>
    <d v="2021-04-13T00:00:00"/>
    <d v="2021-04-13T00:00:00"/>
    <x v="1"/>
    <x v="1"/>
    <s v="13-05-2021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x v="0"/>
    <x v="3"/>
    <s v="Coca Cola"/>
    <x v="3"/>
    <x v="1"/>
    <x v="22"/>
    <d v="2021-05-16T00:00:00"/>
    <d v="2021-10-12T00:00:00"/>
    <x v="1"/>
    <x v="1"/>
    <s v="12-11-2021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x v="0"/>
    <x v="8"/>
    <s v="Lomographic Corp"/>
    <x v="3"/>
    <x v="1"/>
    <x v="11"/>
    <d v="2021-09-12T00:00:00"/>
    <d v="2021-09-12T00:00:00"/>
    <x v="1"/>
    <x v="1"/>
    <s v="12-10-2021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x v="0"/>
    <x v="4"/>
    <s v="Arizona Department of Education"/>
    <x v="3"/>
    <x v="1"/>
    <x v="25"/>
    <d v="2021-05-16T00:00:00"/>
    <d v="2021-06-14T00:00:00"/>
    <x v="1"/>
    <x v="1"/>
    <s v="14-07-2021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x v="0"/>
    <x v="4"/>
    <s v="Southview Cardiovascular Associates"/>
    <x v="3"/>
    <x v="1"/>
    <x v="22"/>
    <d v="2021-05-16T00:00:00"/>
    <d v="2021-11-14T00:00:00"/>
    <x v="1"/>
    <x v="1"/>
    <s v="14-12-2021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x v="0"/>
    <x v="4"/>
    <s v="Automobile Club of Southern California"/>
    <x v="3"/>
    <x v="1"/>
    <x v="51"/>
    <d v="2021-02-15T00:00:00"/>
    <d v="2021-01-13T00:00:00"/>
    <x v="1"/>
    <x v="1"/>
    <s v="13-02-2021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x v="0"/>
    <x v="9"/>
    <s v="Moberly Medical Clinics"/>
    <x v="3"/>
    <x v="1"/>
    <x v="6"/>
    <d v="2021-02-15T00:00:00"/>
    <d v="2021-07-14T00:00:00"/>
    <x v="1"/>
    <x v="1"/>
    <s v="14-08-2021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x v="0"/>
    <x v="3"/>
    <s v="San Bernardino City Unified School Distr"/>
    <x v="3"/>
    <x v="1"/>
    <x v="11"/>
    <d v="2021-05-16T00:00:00"/>
    <d v="2021-05-14T00:00:00"/>
    <x v="1"/>
    <x v="1"/>
    <s v="14-06-2021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x v="0"/>
    <x v="3"/>
    <s v="US ARMY"/>
    <x v="3"/>
    <x v="1"/>
    <x v="41"/>
    <d v="2021-12-13T00:00:00"/>
    <d v="2021-12-13T00:00:00"/>
    <x v="1"/>
    <x v="1"/>
    <s v="13-01-2022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x v="0"/>
    <x v="3"/>
    <s v="Vitronic Promotional Group"/>
    <x v="3"/>
    <x v="1"/>
    <x v="25"/>
    <d v="2021-03-16T00:00:00"/>
    <d v="2021-10-13T00:00:00"/>
    <x v="1"/>
    <x v="1"/>
    <s v="13-11-2021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x v="0"/>
    <x v="4"/>
    <s v="Childrens Hospital of Wisconsin"/>
    <x v="3"/>
    <x v="1"/>
    <x v="22"/>
    <d v="2021-05-16T00:00:00"/>
    <d v="2021-12-13T00:00:00"/>
    <x v="1"/>
    <x v="1"/>
    <s v="13-01-2022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x v="0"/>
    <x v="2"/>
    <s v="Cipriani Construction"/>
    <x v="3"/>
    <x v="1"/>
    <x v="25"/>
    <d v="2021-02-15T00:00:00"/>
    <d v="2021-03-13T00:00:00"/>
    <x v="1"/>
    <x v="1"/>
    <s v="13-04-2021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x v="0"/>
    <x v="5"/>
    <s v="ST. FRANCES CABRINI HOSPITAL"/>
    <x v="3"/>
    <x v="1"/>
    <x v="47"/>
    <d v="2021-08-13T00:00:00"/>
    <d v="2021-08-13T00:00:00"/>
    <x v="1"/>
    <x v="1"/>
    <s v="13-09-2021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x v="0"/>
    <x v="10"/>
    <s v="Power Sport Industries"/>
    <x v="3"/>
    <x v="1"/>
    <x v="51"/>
    <d v="2021-03-13T00:00:00"/>
    <d v="2021-06-11T00:00:00"/>
    <x v="1"/>
    <x v="1"/>
    <s v="11-07-2021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x v="0"/>
    <x v="1"/>
    <s v="EMI Music North America"/>
    <x v="3"/>
    <x v="1"/>
    <x v="10"/>
    <d v="2021-09-13T00:00:00"/>
    <d v="2021-09-13T00:00:00"/>
    <x v="1"/>
    <x v="1"/>
    <s v="13-10-2021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x v="0"/>
    <x v="3"/>
    <s v="Piggly Wiggly"/>
    <x v="3"/>
    <x v="1"/>
    <x v="41"/>
    <d v="2021-12-13T00:00:00"/>
    <d v="2021-12-13T00:00:00"/>
    <x v="1"/>
    <x v="1"/>
    <s v="13-01-2022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x v="0"/>
    <x v="2"/>
    <s v="Medica Corporation"/>
    <x v="3"/>
    <x v="1"/>
    <x v="21"/>
    <d v="2021-02-16T00:00:00"/>
    <d v="2021-01-14T00:00:00"/>
    <x v="1"/>
    <x v="1"/>
    <s v="14-02-2021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x v="0"/>
    <x v="8"/>
    <s v="University of California, San Diego"/>
    <x v="3"/>
    <x v="1"/>
    <x v="11"/>
    <d v="2021-02-13T00:00:00"/>
    <d v="2021-01-13T00:00:00"/>
    <x v="1"/>
    <x v="1"/>
    <s v="13-02-2021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x v="0"/>
    <x v="5"/>
    <s v="Cameron"/>
    <x v="3"/>
    <x v="1"/>
    <x v="11"/>
    <d v="2021-05-16T00:00:00"/>
    <d v="2021-09-11T00:00:00"/>
    <x v="1"/>
    <x v="1"/>
    <s v="11-10-2021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x v="0"/>
    <x v="10"/>
    <s v="Environmental Systems Research Institute"/>
    <x v="3"/>
    <x v="1"/>
    <x v="54"/>
    <d v="2021-05-16T00:00:00"/>
    <d v="2021-09-13T00:00:00"/>
    <x v="1"/>
    <x v="1"/>
    <s v="13-10-2021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x v="0"/>
    <x v="0"/>
    <s v="Mascoutah School District 19"/>
    <x v="3"/>
    <x v="1"/>
    <x v="54"/>
    <d v="2021-05-16T00:00:00"/>
    <d v="2021-09-13T00:00:00"/>
    <x v="1"/>
    <x v="1"/>
    <s v="13-10-2021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x v="0"/>
    <x v="8"/>
    <s v="Ridge Energy Company"/>
    <x v="2"/>
    <x v="1"/>
    <x v="44"/>
    <d v="2021-05-16T00:00:00"/>
    <d v="2021-02-14T00:00:00"/>
    <x v="1"/>
    <x v="1"/>
    <s v="14-03-2021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x v="0"/>
    <x v="4"/>
    <s v="LB Pork"/>
    <x v="2"/>
    <x v="1"/>
    <x v="54"/>
    <d v="2021-09-15T00:00:00"/>
    <d v="2021-10-12T00:00:00"/>
    <x v="1"/>
    <x v="1"/>
    <s v="12-11-2021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x v="0"/>
    <x v="0"/>
    <s v="County of San Mateo"/>
    <x v="2"/>
    <x v="1"/>
    <x v="41"/>
    <d v="2021-02-12T00:00:00"/>
    <d v="2021-02-12T00:00:00"/>
    <x v="1"/>
    <x v="1"/>
    <s v="12-03-2021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x v="0"/>
    <x v="6"/>
    <s v="Provident"/>
    <x v="2"/>
    <x v="1"/>
    <x v="0"/>
    <d v="2021-10-15T00:00:00"/>
    <d v="2021-03-13T00:00:00"/>
    <x v="1"/>
    <x v="1"/>
    <s v="13-04-2021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x v="0"/>
    <x v="3"/>
    <s v="Allstate"/>
    <x v="2"/>
    <x v="1"/>
    <x v="12"/>
    <d v="2021-12-14T00:00:00"/>
    <d v="2021-12-14T00:00:00"/>
    <x v="1"/>
    <x v="1"/>
    <s v="14-01-2022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x v="0"/>
    <x v="3"/>
    <s v="MW Builders"/>
    <x v="2"/>
    <x v="1"/>
    <x v="25"/>
    <d v="2021-05-16T00:00:00"/>
    <d v="2021-06-14T00:00:00"/>
    <x v="1"/>
    <x v="1"/>
    <s v="14-07-2021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x v="0"/>
    <x v="0"/>
    <s v="H4B Chelsea"/>
    <x v="2"/>
    <x v="1"/>
    <x v="6"/>
    <d v="2021-03-16T00:00:00"/>
    <d v="2021-08-12T00:00:00"/>
    <x v="1"/>
    <x v="1"/>
    <s v="12-09-2021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x v="0"/>
    <x v="6"/>
    <s v="GAITS / ASAP LLC"/>
    <x v="2"/>
    <x v="1"/>
    <x v="55"/>
    <d v="2021-08-14T00:00:00"/>
    <d v="2021-12-11T00:00:00"/>
    <x v="1"/>
    <x v="1"/>
    <s v="11-01-2022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x v="0"/>
    <x v="3"/>
    <s v=""/>
    <x v="2"/>
    <x v="1"/>
    <x v="51"/>
    <d v="2021-06-13T00:00:00"/>
    <d v="2021-06-13T00:00:00"/>
    <x v="1"/>
    <x v="1"/>
    <s v="13-07-2021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x v="0"/>
    <x v="5"/>
    <s v="PNC Bank"/>
    <x v="2"/>
    <x v="1"/>
    <x v="22"/>
    <d v="2021-05-16T00:00:00"/>
    <d v="2021-01-13T00:00:00"/>
    <x v="1"/>
    <x v="1"/>
    <s v="13-02-2021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x v="0"/>
    <x v="3"/>
    <s v="state of ny department of law"/>
    <x v="0"/>
    <x v="1"/>
    <x v="10"/>
    <d v="2021-02-13T00:00:00"/>
    <d v="2021-02-13T00:00:00"/>
    <x v="1"/>
    <x v="1"/>
    <s v="13-03-2021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x v="0"/>
    <x v="8"/>
    <s v="Macquarie Tristone"/>
    <x v="0"/>
    <x v="1"/>
    <x v="25"/>
    <d v="2021-05-16T00:00:00"/>
    <d v="2021-06-14T00:00:00"/>
    <x v="1"/>
    <x v="1"/>
    <s v="14-07-2021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x v="0"/>
    <x v="3"/>
    <s v="Livingston Parish School Board"/>
    <x v="0"/>
    <x v="1"/>
    <x v="44"/>
    <d v="2021-05-16T00:00:00"/>
    <d v="2021-02-14T00:00:00"/>
    <x v="1"/>
    <x v="1"/>
    <s v="14-03-2021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x v="0"/>
    <x v="8"/>
    <s v="Verdus"/>
    <x v="0"/>
    <x v="1"/>
    <x v="44"/>
    <d v="2021-08-11T00:00:00"/>
    <d v="2021-08-11T00:00:00"/>
    <x v="1"/>
    <x v="1"/>
    <s v="11-09-2021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x v="0"/>
    <x v="5"/>
    <s v="Capitol CREAG"/>
    <x v="0"/>
    <x v="1"/>
    <x v="13"/>
    <d v="2021-12-11T00:00:00"/>
    <d v="2021-11-11T00:00:00"/>
    <x v="1"/>
    <x v="1"/>
    <s v="11-12-2021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x v="0"/>
    <x v="10"/>
    <s v="Aon Risk Solutions"/>
    <x v="0"/>
    <x v="1"/>
    <x v="42"/>
    <d v="2021-04-14T00:00:00"/>
    <d v="2021-04-14T00:00:00"/>
    <x v="1"/>
    <x v="1"/>
    <s v="14-05-2021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x v="0"/>
    <x v="3"/>
    <s v="Bureau Of Land Management"/>
    <x v="0"/>
    <x v="1"/>
    <x v="54"/>
    <d v="2021-10-13T00:00:00"/>
    <d v="2021-10-13T00:00:00"/>
    <x v="1"/>
    <x v="1"/>
    <s v="13-11-2021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x v="0"/>
    <x v="6"/>
    <s v="Harbinger Capital Partners"/>
    <x v="0"/>
    <x v="1"/>
    <x v="6"/>
    <d v="2021-09-14T00:00:00"/>
    <d v="2021-02-12T00:00:00"/>
    <x v="1"/>
    <x v="1"/>
    <s v="12-03-2021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x v="0"/>
    <x v="0"/>
    <s v="Baschnagel Bros."/>
    <x v="0"/>
    <x v="1"/>
    <x v="13"/>
    <d v="2021-02-16T00:00:00"/>
    <d v="2021-11-14T00:00:00"/>
    <x v="1"/>
    <x v="1"/>
    <s v="14-12-2021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x v="0"/>
    <x v="3"/>
    <s v="Rensselaer"/>
    <x v="4"/>
    <x v="1"/>
    <x v="22"/>
    <d v="2021-04-14T00:00:00"/>
    <d v="2021-01-14T00:00:00"/>
    <x v="1"/>
    <x v="1"/>
    <s v="14-02-2021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x v="0"/>
    <x v="0"/>
    <s v="Becker Funeral Home"/>
    <x v="4"/>
    <x v="1"/>
    <x v="6"/>
    <d v="2021-01-15T00:00:00"/>
    <d v="2021-04-14T00:00:00"/>
    <x v="1"/>
    <x v="1"/>
    <s v="14-05-2021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x v="0"/>
    <x v="4"/>
    <s v="Alecia Hanes Pediatrics"/>
    <x v="2"/>
    <x v="1"/>
    <x v="11"/>
    <d v="2021-07-12T00:00:00"/>
    <d v="2021-08-12T00:00:00"/>
    <x v="1"/>
    <x v="1"/>
    <s v="12-09-2021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x v="0"/>
    <x v="3"/>
    <s v="Fiserv"/>
    <x v="0"/>
    <x v="1"/>
    <x v="44"/>
    <d v="2021-05-14T00:00:00"/>
    <d v="2021-10-12T00:00:00"/>
    <x v="1"/>
    <x v="1"/>
    <s v="12-11-2021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x v="0"/>
    <x v="3"/>
    <s v=""/>
    <x v="3"/>
    <x v="2"/>
    <x v="13"/>
    <d v="2021-09-14T00:00:00"/>
    <d v="2021-09-14T00:00:00"/>
    <x v="1"/>
    <x v="1"/>
    <s v="14-10-2021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x v="0"/>
    <x v="0"/>
    <s v="Enterprise United Partners"/>
    <x v="3"/>
    <x v="2"/>
    <x v="29"/>
    <d v="2021-02-13T00:00:00"/>
    <d v="2021-01-13T00:00:00"/>
    <x v="1"/>
    <x v="1"/>
    <s v="13-02-2021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x v="0"/>
    <x v="3"/>
    <s v="IKEA NA"/>
    <x v="3"/>
    <x v="2"/>
    <x v="25"/>
    <d v="2021-05-16T00:00:00"/>
    <d v="2021-12-13T00:00:00"/>
    <x v="1"/>
    <x v="1"/>
    <s v="13-01-2022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x v="0"/>
    <x v="0"/>
    <s v="NCC Media"/>
    <x v="3"/>
    <x v="2"/>
    <x v="54"/>
    <d v="2021-04-14T00:00:00"/>
    <d v="2021-05-14T00:00:00"/>
    <x v="1"/>
    <x v="1"/>
    <s v="14-06-2021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x v="0"/>
    <x v="6"/>
    <s v="Performance Ready Mix"/>
    <x v="3"/>
    <x v="2"/>
    <x v="49"/>
    <d v="2021-06-13T00:00:00"/>
    <d v="2021-06-13T00:00:00"/>
    <x v="1"/>
    <x v="1"/>
    <s v="13-07-2021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x v="0"/>
    <x v="8"/>
    <s v="Memorial Health System"/>
    <x v="2"/>
    <x v="2"/>
    <x v="29"/>
    <d v="2021-06-15T00:00:00"/>
    <d v="2021-10-11T00:00:00"/>
    <x v="1"/>
    <x v="1"/>
    <s v="11-11-2021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x v="0"/>
    <x v="8"/>
    <s v="Saks fifth avenue"/>
    <x v="2"/>
    <x v="2"/>
    <x v="10"/>
    <d v="2021-04-16T00:00:00"/>
    <d v="2021-09-14T00:00:00"/>
    <x v="1"/>
    <x v="1"/>
    <s v="14-10-2021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x v="0"/>
    <x v="8"/>
    <s v="ATHENS FIRST BANK AND TRUST"/>
    <x v="2"/>
    <x v="2"/>
    <x v="12"/>
    <d v="2021-05-16T00:00:00"/>
    <d v="2021-09-13T00:00:00"/>
    <x v="1"/>
    <x v="1"/>
    <s v="13-10-2021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x v="0"/>
    <x v="5"/>
    <s v="Wells Fargo Bank"/>
    <x v="2"/>
    <x v="2"/>
    <x v="25"/>
    <d v="2021-04-16T00:00:00"/>
    <d v="2021-07-12T00:00:00"/>
    <x v="1"/>
    <x v="1"/>
    <s v="12-08-2021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x v="0"/>
    <x v="0"/>
    <s v="episd"/>
    <x v="0"/>
    <x v="2"/>
    <x v="41"/>
    <d v="2021-12-15T00:00:00"/>
    <d v="2021-07-13T00:00:00"/>
    <x v="1"/>
    <x v="1"/>
    <s v="13-08-2021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x v="0"/>
    <x v="4"/>
    <s v="Lippincott"/>
    <x v="4"/>
    <x v="2"/>
    <x v="50"/>
    <d v="2021-06-14T00:00:00"/>
    <d v="2021-11-13T00:00:00"/>
    <x v="1"/>
    <x v="1"/>
    <s v="13-12-2021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x v="0"/>
    <x v="3"/>
    <s v="Genesys Consulting"/>
    <x v="4"/>
    <x v="2"/>
    <x v="41"/>
    <d v="2021-08-14T00:00:00"/>
    <d v="2021-01-14T00:00:00"/>
    <x v="1"/>
    <x v="1"/>
    <s v="14-02-2021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x v="0"/>
    <x v="6"/>
    <s v="WALMART STORES"/>
    <x v="3"/>
    <x v="0"/>
    <x v="12"/>
    <d v="2021-05-16T00:00:00"/>
    <d v="2021-10-14T00:00:00"/>
    <x v="1"/>
    <x v="1"/>
    <s v="14-11-2021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x v="0"/>
    <x v="6"/>
    <s v="HBO"/>
    <x v="3"/>
    <x v="0"/>
    <x v="22"/>
    <d v="2021-11-12T00:00:00"/>
    <d v="2021-10-12T00:00:00"/>
    <x v="1"/>
    <x v="1"/>
    <s v="12-11-2021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x v="0"/>
    <x v="6"/>
    <s v="Abbott House"/>
    <x v="3"/>
    <x v="0"/>
    <x v="21"/>
    <d v="2021-10-15T00:00:00"/>
    <d v="2021-01-14T00:00:00"/>
    <x v="1"/>
    <x v="1"/>
    <s v="14-02-2021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x v="0"/>
    <x v="3"/>
    <s v="Ametek Aerospace and Defense"/>
    <x v="3"/>
    <x v="0"/>
    <x v="43"/>
    <d v="2021-09-10T00:00:00"/>
    <d v="2021-09-10T00:00:00"/>
    <x v="1"/>
    <x v="1"/>
    <s v="10-10-2021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x v="0"/>
    <x v="8"/>
    <s v="LIFE TECHNOLOGIES"/>
    <x v="3"/>
    <x v="0"/>
    <x v="22"/>
    <d v="2021-03-12T00:00:00"/>
    <d v="2021-03-12T00:00:00"/>
    <x v="1"/>
    <x v="1"/>
    <s v="12-04-2021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x v="0"/>
    <x v="8"/>
    <s v="Hertz"/>
    <x v="3"/>
    <x v="0"/>
    <x v="13"/>
    <d v="2021-05-16T00:00:00"/>
    <d v="2021-09-14T00:00:00"/>
    <x v="1"/>
    <x v="1"/>
    <s v="14-10-2021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x v="0"/>
    <x v="8"/>
    <s v="DELL"/>
    <x v="3"/>
    <x v="0"/>
    <x v="54"/>
    <d v="2021-10-12T00:00:00"/>
    <d v="2021-11-12T00:00:00"/>
    <x v="1"/>
    <x v="1"/>
    <s v="12-12-2021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x v="0"/>
    <x v="8"/>
    <s v=""/>
    <x v="3"/>
    <x v="0"/>
    <x v="54"/>
    <d v="2021-03-16T00:00:00"/>
    <d v="2021-10-13T00:00:00"/>
    <x v="1"/>
    <x v="1"/>
    <s v="13-11-2021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x v="0"/>
    <x v="8"/>
    <s v="UPMC Presbyterian Hospital"/>
    <x v="3"/>
    <x v="0"/>
    <x v="48"/>
    <d v="2021-04-13T00:00:00"/>
    <d v="2021-04-13T00:00:00"/>
    <x v="1"/>
    <x v="1"/>
    <s v="13-05-2021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x v="0"/>
    <x v="4"/>
    <s v="Cannon Equipment"/>
    <x v="3"/>
    <x v="0"/>
    <x v="44"/>
    <d v="2021-03-14T00:00:00"/>
    <d v="2021-03-14T00:00:00"/>
    <x v="1"/>
    <x v="1"/>
    <s v="14-04-2021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x v="0"/>
    <x v="4"/>
    <s v="U.S. Dept. of Labor"/>
    <x v="3"/>
    <x v="0"/>
    <x v="6"/>
    <d v="2021-03-14T00:00:00"/>
    <d v="2021-02-14T00:00:00"/>
    <x v="1"/>
    <x v="1"/>
    <s v="14-03-2021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x v="0"/>
    <x v="2"/>
    <s v="Spectrum Information Services"/>
    <x v="3"/>
    <x v="0"/>
    <x v="42"/>
    <d v="2021-04-14T00:00:00"/>
    <d v="2021-04-14T00:00:00"/>
    <x v="1"/>
    <x v="1"/>
    <s v="14-05-2021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x v="0"/>
    <x v="5"/>
    <s v="U.S. Army"/>
    <x v="3"/>
    <x v="0"/>
    <x v="21"/>
    <d v="2021-10-12T00:00:00"/>
    <d v="2021-11-12T00:00:00"/>
    <x v="1"/>
    <x v="1"/>
    <s v="12-12-2021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x v="0"/>
    <x v="10"/>
    <s v="Regence BlueShield"/>
    <x v="3"/>
    <x v="0"/>
    <x v="49"/>
    <d v="2021-12-13T00:00:00"/>
    <d v="2021-12-13T00:00:00"/>
    <x v="1"/>
    <x v="1"/>
    <s v="13-01-2022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x v="0"/>
    <x v="1"/>
    <s v="IntraVex"/>
    <x v="3"/>
    <x v="0"/>
    <x v="0"/>
    <d v="2021-01-16T00:00:00"/>
    <d v="2021-03-14T00:00:00"/>
    <x v="1"/>
    <x v="1"/>
    <s v="14-04-2021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x v="0"/>
    <x v="0"/>
    <s v="South Puget Sound Community College"/>
    <x v="3"/>
    <x v="0"/>
    <x v="10"/>
    <d v="2021-08-13T00:00:00"/>
    <d v="2021-08-13T00:00:00"/>
    <x v="1"/>
    <x v="1"/>
    <s v="13-09-2021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x v="0"/>
    <x v="0"/>
    <s v="UT Southwestern"/>
    <x v="3"/>
    <x v="0"/>
    <x v="6"/>
    <d v="2021-03-12T00:00:00"/>
    <d v="2021-03-12T00:00:00"/>
    <x v="1"/>
    <x v="1"/>
    <s v="12-04-2021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x v="0"/>
    <x v="6"/>
    <s v="Great Hearts Academies"/>
    <x v="3"/>
    <x v="0"/>
    <x v="20"/>
    <d v="2021-05-12T00:00:00"/>
    <d v="2021-05-12T00:00:00"/>
    <x v="1"/>
    <x v="1"/>
    <s v="12-06-2021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x v="0"/>
    <x v="3"/>
    <s v=""/>
    <x v="3"/>
    <x v="0"/>
    <x v="42"/>
    <d v="2021-05-16T00:00:00"/>
    <d v="2021-03-14T00:00:00"/>
    <x v="1"/>
    <x v="1"/>
    <s v="14-04-2021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x v="0"/>
    <x v="3"/>
    <s v="CTB/McGraw-Hill"/>
    <x v="3"/>
    <x v="0"/>
    <x v="41"/>
    <d v="2021-12-13T00:00:00"/>
    <d v="2021-12-13T00:00:00"/>
    <x v="1"/>
    <x v="1"/>
    <s v="13-01-2022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x v="0"/>
    <x v="4"/>
    <s v="Cablevision"/>
    <x v="3"/>
    <x v="0"/>
    <x v="22"/>
    <d v="2021-12-14T00:00:00"/>
    <d v="2021-12-14T00:00:00"/>
    <x v="1"/>
    <x v="1"/>
    <s v="14-01-2022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x v="0"/>
    <x v="7"/>
    <s v="SIMONS REAL ESTATE"/>
    <x v="3"/>
    <x v="0"/>
    <x v="44"/>
    <d v="2021-04-16T00:00:00"/>
    <d v="2021-08-14T00:00:00"/>
    <x v="1"/>
    <x v="1"/>
    <s v="14-09-2021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x v="0"/>
    <x v="8"/>
    <s v="Destination Hotels and Resorts"/>
    <x v="3"/>
    <x v="0"/>
    <x v="42"/>
    <d v="2021-12-15T00:00:00"/>
    <d v="2021-03-14T00:00:00"/>
    <x v="1"/>
    <x v="1"/>
    <s v="14-04-2021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x v="0"/>
    <x v="7"/>
    <s v="Advanced America"/>
    <x v="3"/>
    <x v="0"/>
    <x v="22"/>
    <d v="2021-12-14T00:00:00"/>
    <d v="2021-12-14T00:00:00"/>
    <x v="1"/>
    <x v="1"/>
    <s v="14-01-2022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x v="0"/>
    <x v="3"/>
    <s v="AG Manufacturing"/>
    <x v="2"/>
    <x v="0"/>
    <x v="13"/>
    <d v="2021-05-14T00:00:00"/>
    <d v="2021-06-14T00:00:00"/>
    <x v="1"/>
    <x v="1"/>
    <s v="14-07-2021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x v="0"/>
    <x v="3"/>
    <s v="Willis ISD"/>
    <x v="2"/>
    <x v="0"/>
    <x v="25"/>
    <d v="2021-05-14T00:00:00"/>
    <d v="2021-05-14T00:00:00"/>
    <x v="1"/>
    <x v="1"/>
    <s v="14-06-2021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x v="0"/>
    <x v="8"/>
    <s v="A Major Research University"/>
    <x v="2"/>
    <x v="0"/>
    <x v="30"/>
    <d v="2021-05-16T00:00:00"/>
    <d v="2021-03-12T00:00:00"/>
    <x v="1"/>
    <x v="1"/>
    <s v="12-04-2021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x v="0"/>
    <x v="8"/>
    <s v="Colorado State University"/>
    <x v="2"/>
    <x v="0"/>
    <x v="29"/>
    <d v="2021-05-14T00:00:00"/>
    <d v="2021-05-14T00:00:00"/>
    <x v="1"/>
    <x v="1"/>
    <s v="14-06-2021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x v="0"/>
    <x v="7"/>
    <s v="Liquid Ice Corporation"/>
    <x v="2"/>
    <x v="0"/>
    <x v="10"/>
    <d v="2021-09-14T00:00:00"/>
    <d v="2021-04-14T00:00:00"/>
    <x v="1"/>
    <x v="1"/>
    <s v="14-05-2021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x v="0"/>
    <x v="0"/>
    <s v="cash acme"/>
    <x v="2"/>
    <x v="0"/>
    <x v="13"/>
    <d v="2021-11-14T00:00:00"/>
    <d v="2021-10-14T00:00:00"/>
    <x v="1"/>
    <x v="1"/>
    <s v="14-11-2021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x v="0"/>
    <x v="3"/>
    <s v="Beaufort County Comm College"/>
    <x v="2"/>
    <x v="0"/>
    <x v="22"/>
    <d v="2021-03-15T00:00:00"/>
    <d v="2021-09-14T00:00:00"/>
    <x v="1"/>
    <x v="1"/>
    <s v="14-10-2021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x v="0"/>
    <x v="5"/>
    <s v="Princeton Consultants"/>
    <x v="2"/>
    <x v="0"/>
    <x v="22"/>
    <d v="2021-04-13T00:00:00"/>
    <d v="2021-04-13T00:00:00"/>
    <x v="1"/>
    <x v="1"/>
    <s v="13-05-2021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x v="0"/>
    <x v="5"/>
    <s v="J and M Machine"/>
    <x v="2"/>
    <x v="0"/>
    <x v="44"/>
    <d v="2021-08-14T00:00:00"/>
    <d v="2021-08-14T00:00:00"/>
    <x v="1"/>
    <x v="1"/>
    <s v="14-09-2021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x v="0"/>
    <x v="9"/>
    <s v="TIBCO Software"/>
    <x v="2"/>
    <x v="0"/>
    <x v="10"/>
    <d v="2021-10-13T00:00:00"/>
    <d v="2021-07-13T00:00:00"/>
    <x v="1"/>
    <x v="1"/>
    <s v="13-08-2021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x v="0"/>
    <x v="0"/>
    <s v="Holly hill daycare"/>
    <x v="2"/>
    <x v="0"/>
    <x v="25"/>
    <d v="2021-08-15T00:00:00"/>
    <d v="2021-03-14T00:00:00"/>
    <x v="1"/>
    <x v="1"/>
    <s v="14-04-2021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x v="0"/>
    <x v="0"/>
    <s v="columbus area inc"/>
    <x v="2"/>
    <x v="0"/>
    <x v="10"/>
    <d v="2021-01-14T00:00:00"/>
    <d v="2021-02-14T00:00:00"/>
    <x v="1"/>
    <x v="1"/>
    <s v="14-03-2021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x v="0"/>
    <x v="6"/>
    <s v="Center for community change"/>
    <x v="2"/>
    <x v="0"/>
    <x v="44"/>
    <d v="2021-05-16T00:00:00"/>
    <d v="2021-07-14T00:00:00"/>
    <x v="1"/>
    <x v="1"/>
    <s v="14-08-2021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x v="0"/>
    <x v="8"/>
    <s v="enpointe technologies"/>
    <x v="2"/>
    <x v="0"/>
    <x v="51"/>
    <d v="2021-09-14T00:00:00"/>
    <d v="2021-07-13T00:00:00"/>
    <x v="1"/>
    <x v="1"/>
    <s v="13-08-2021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x v="0"/>
    <x v="4"/>
    <s v="BENCHMARK GOLD"/>
    <x v="2"/>
    <x v="0"/>
    <x v="11"/>
    <d v="2021-05-16T00:00:00"/>
    <d v="2021-09-14T00:00:00"/>
    <x v="1"/>
    <x v="1"/>
    <s v="14-10-2021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x v="0"/>
    <x v="5"/>
    <s v="Manor Care of Carrollwood"/>
    <x v="2"/>
    <x v="0"/>
    <x v="51"/>
    <d v="2021-06-13T00:00:00"/>
    <d v="2021-07-13T00:00:00"/>
    <x v="1"/>
    <x v="1"/>
    <s v="13-08-2021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x v="0"/>
    <x v="9"/>
    <s v="Suddenlink"/>
    <x v="2"/>
    <x v="0"/>
    <x v="11"/>
    <d v="2021-05-16T00:00:00"/>
    <d v="2021-05-13T00:00:00"/>
    <x v="1"/>
    <x v="1"/>
    <s v="13-06-2021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x v="0"/>
    <x v="9"/>
    <s v="southwest securities,inc"/>
    <x v="2"/>
    <x v="0"/>
    <x v="54"/>
    <d v="2021-05-16T00:00:00"/>
    <d v="2021-10-13T00:00:00"/>
    <x v="1"/>
    <x v="1"/>
    <s v="13-11-2021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x v="0"/>
    <x v="0"/>
    <s v="YES Prep Public Schools"/>
    <x v="2"/>
    <x v="0"/>
    <x v="50"/>
    <d v="2021-12-15T00:00:00"/>
    <d v="2021-06-13T00:00:00"/>
    <x v="1"/>
    <x v="1"/>
    <s v="13-07-2021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x v="0"/>
    <x v="7"/>
    <s v="Newco Distributors"/>
    <x v="2"/>
    <x v="0"/>
    <x v="42"/>
    <d v="2021-05-16T00:00:00"/>
    <d v="2021-04-14T00:00:00"/>
    <x v="1"/>
    <x v="1"/>
    <s v="14-05-2021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x v="0"/>
    <x v="6"/>
    <s v="Redbone Trucking, Inc"/>
    <x v="2"/>
    <x v="0"/>
    <x v="13"/>
    <d v="2021-01-16T00:00:00"/>
    <d v="2021-04-13T00:00:00"/>
    <x v="1"/>
    <x v="1"/>
    <s v="13-05-2021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x v="0"/>
    <x v="6"/>
    <s v="Alternative Services INC"/>
    <x v="0"/>
    <x v="0"/>
    <x v="10"/>
    <d v="2021-03-16T00:00:00"/>
    <d v="2021-10-14T00:00:00"/>
    <x v="1"/>
    <x v="1"/>
    <s v="14-11-2021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x v="0"/>
    <x v="4"/>
    <s v="Dokken Engineering"/>
    <x v="0"/>
    <x v="0"/>
    <x v="20"/>
    <d v="2021-05-13T00:00:00"/>
    <d v="2021-08-12T00:00:00"/>
    <x v="1"/>
    <x v="1"/>
    <s v="12-09-2021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x v="0"/>
    <x v="4"/>
    <s v="Northern CA Retina vitreous"/>
    <x v="0"/>
    <x v="0"/>
    <x v="43"/>
    <d v="2021-12-12T00:00:00"/>
    <d v="2021-12-12T00:00:00"/>
    <x v="1"/>
    <x v="1"/>
    <s v="12-01-2022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x v="0"/>
    <x v="0"/>
    <s v="Acosta Sales &amp; Marketing"/>
    <x v="0"/>
    <x v="0"/>
    <x v="12"/>
    <d v="2021-03-15T00:00:00"/>
    <d v="2021-05-13T00:00:00"/>
    <x v="1"/>
    <x v="1"/>
    <s v="13-06-2021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x v="0"/>
    <x v="0"/>
    <s v="Trilogy Studios, Inc"/>
    <x v="0"/>
    <x v="0"/>
    <x v="15"/>
    <d v="2021-03-16T00:00:00"/>
    <d v="2021-10-12T00:00:00"/>
    <x v="1"/>
    <x v="1"/>
    <s v="12-11-2021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x v="0"/>
    <x v="3"/>
    <s v="CCJM Engineers, Ltd."/>
    <x v="0"/>
    <x v="0"/>
    <x v="10"/>
    <d v="2021-05-16T00:00:00"/>
    <d v="2021-08-14T00:00:00"/>
    <x v="1"/>
    <x v="1"/>
    <s v="14-09-2021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x v="0"/>
    <x v="4"/>
    <s v="The Hartford"/>
    <x v="0"/>
    <x v="0"/>
    <x v="54"/>
    <d v="2021-04-13T00:00:00"/>
    <d v="2021-08-12T00:00:00"/>
    <x v="1"/>
    <x v="1"/>
    <s v="12-09-2021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x v="0"/>
    <x v="2"/>
    <s v="Sammio's"/>
    <x v="0"/>
    <x v="0"/>
    <x v="50"/>
    <d v="2021-05-13T00:00:00"/>
    <d v="2021-05-13T00:00:00"/>
    <x v="1"/>
    <x v="1"/>
    <s v="13-06-2021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x v="0"/>
    <x v="2"/>
    <s v="Sidley Austin"/>
    <x v="0"/>
    <x v="0"/>
    <x v="11"/>
    <d v="2021-09-15T00:00:00"/>
    <d v="2021-08-14T00:00:00"/>
    <x v="1"/>
    <x v="1"/>
    <s v="14-09-2021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x v="0"/>
    <x v="0"/>
    <s v="Hilton"/>
    <x v="0"/>
    <x v="0"/>
    <x v="54"/>
    <d v="2021-09-13T00:00:00"/>
    <d v="2021-09-13T00:00:00"/>
    <x v="1"/>
    <x v="1"/>
    <s v="13-10-2021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x v="0"/>
    <x v="6"/>
    <s v="UC Santa Cruz"/>
    <x v="0"/>
    <x v="0"/>
    <x v="29"/>
    <d v="2021-05-11T00:00:00"/>
    <d v="2021-05-11T00:00:00"/>
    <x v="1"/>
    <x v="1"/>
    <s v="11-06-2021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x v="0"/>
    <x v="9"/>
    <s v="Anheuser Busch"/>
    <x v="0"/>
    <x v="0"/>
    <x v="25"/>
    <d v="2021-01-15T00:00:00"/>
    <d v="2021-11-12T00:00:00"/>
    <x v="1"/>
    <x v="1"/>
    <s v="12-12-2021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x v="0"/>
    <x v="6"/>
    <s v="Geval Logistics"/>
    <x v="4"/>
    <x v="0"/>
    <x v="25"/>
    <d v="2021-03-13T00:00:00"/>
    <d v="2021-03-13T00:00:00"/>
    <x v="1"/>
    <x v="1"/>
    <s v="13-04-2021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x v="0"/>
    <x v="8"/>
    <s v="city of dania beach"/>
    <x v="4"/>
    <x v="0"/>
    <x v="52"/>
    <d v="2021-03-16T00:00:00"/>
    <d v="2021-09-12T00:00:00"/>
    <x v="1"/>
    <x v="1"/>
    <s v="12-10-2021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x v="0"/>
    <x v="2"/>
    <s v="military"/>
    <x v="4"/>
    <x v="0"/>
    <x v="29"/>
    <d v="2021-02-14T00:00:00"/>
    <d v="2021-02-14T00:00:00"/>
    <x v="1"/>
    <x v="1"/>
    <s v="14-03-2021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x v="0"/>
    <x v="5"/>
    <s v=""/>
    <x v="4"/>
    <x v="0"/>
    <x v="25"/>
    <d v="2021-05-14T00:00:00"/>
    <d v="2021-06-14T00:00:00"/>
    <x v="1"/>
    <x v="1"/>
    <s v="14-07-2021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x v="0"/>
    <x v="10"/>
    <s v="advance plumbing"/>
    <x v="4"/>
    <x v="0"/>
    <x v="51"/>
    <d v="2021-05-16T00:00:00"/>
    <d v="2021-07-13T00:00:00"/>
    <x v="1"/>
    <x v="1"/>
    <s v="13-08-2021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x v="0"/>
    <x v="7"/>
    <s v="US Navy"/>
    <x v="4"/>
    <x v="0"/>
    <x v="51"/>
    <d v="2021-06-15T00:00:00"/>
    <d v="2021-01-12T00:00:00"/>
    <x v="1"/>
    <x v="1"/>
    <s v="12-02-2021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x v="0"/>
    <x v="2"/>
    <s v="Universal Software Corporation Inc."/>
    <x v="4"/>
    <x v="0"/>
    <x v="44"/>
    <d v="2021-07-14T00:00:00"/>
    <d v="2021-07-14T00:00:00"/>
    <x v="1"/>
    <x v="1"/>
    <s v="14-08-2021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x v="0"/>
    <x v="2"/>
    <s v="Katsu New York"/>
    <x v="4"/>
    <x v="0"/>
    <x v="10"/>
    <d v="2021-01-14T00:00:00"/>
    <d v="2021-02-13T00:00:00"/>
    <x v="1"/>
    <x v="1"/>
    <s v="13-03-2021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x v="0"/>
    <x v="2"/>
    <s v="State of California"/>
    <x v="4"/>
    <x v="0"/>
    <x v="10"/>
    <d v="2021-05-16T00:00:00"/>
    <d v="2021-09-14T00:00:00"/>
    <x v="1"/>
    <x v="1"/>
    <s v="14-10-2021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x v="0"/>
    <x v="5"/>
    <s v="john davis trucking co."/>
    <x v="3"/>
    <x v="1"/>
    <x v="12"/>
    <d v="2021-11-13T00:00:00"/>
    <d v="2021-11-13T00:00:00"/>
    <x v="1"/>
    <x v="1"/>
    <s v="13-12-2021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x v="0"/>
    <x v="3"/>
    <s v="Totlcom Inc"/>
    <x v="2"/>
    <x v="1"/>
    <x v="44"/>
    <d v="2021-05-16T00:00:00"/>
    <d v="2021-08-14T00:00:00"/>
    <x v="1"/>
    <x v="1"/>
    <s v="14-09-2021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x v="0"/>
    <x v="9"/>
    <s v="Brinks Global services"/>
    <x v="2"/>
    <x v="1"/>
    <x v="44"/>
    <d v="2021-07-14T00:00:00"/>
    <d v="2021-08-14T00:00:00"/>
    <x v="1"/>
    <x v="1"/>
    <s v="14-09-2021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x v="0"/>
    <x v="3"/>
    <s v="JP Morgan Chase"/>
    <x v="0"/>
    <x v="1"/>
    <x v="22"/>
    <d v="2021-11-15T00:00:00"/>
    <d v="2021-12-14T00:00:00"/>
    <x v="1"/>
    <x v="1"/>
    <s v="14-01-2022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x v="0"/>
    <x v="1"/>
    <s v="Mission Hospitals"/>
    <x v="3"/>
    <x v="0"/>
    <x v="0"/>
    <d v="2021-05-16T00:00:00"/>
    <d v="2021-05-12T00:00:00"/>
    <x v="1"/>
    <x v="1"/>
    <s v="12-06-2021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x v="0"/>
    <x v="5"/>
    <s v="physician associates"/>
    <x v="2"/>
    <x v="0"/>
    <x v="11"/>
    <d v="2021-10-13T00:00:00"/>
    <d v="2021-10-13T00:00:00"/>
    <x v="1"/>
    <x v="1"/>
    <s v="13-11-2021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x v="0"/>
    <x v="3"/>
    <s v="The Hartoford Insurance Company"/>
    <x v="0"/>
    <x v="0"/>
    <x v="6"/>
    <d v="2021-04-16T00:00:00"/>
    <d v="2021-07-14T00:00:00"/>
    <x v="1"/>
    <x v="1"/>
    <s v="14-08-2021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x v="0"/>
    <x v="9"/>
    <s v="Kimball Electronic of Tampa"/>
    <x v="0"/>
    <x v="0"/>
    <x v="10"/>
    <d v="2021-05-16T00:00:00"/>
    <d v="2021-09-14T00:00:00"/>
    <x v="1"/>
    <x v="1"/>
    <s v="14-10-2021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x v="0"/>
    <x v="4"/>
    <s v="Comcast"/>
    <x v="3"/>
    <x v="1"/>
    <x v="10"/>
    <d v="2021-09-12T00:00:00"/>
    <d v="2021-04-12T00:00:00"/>
    <x v="0"/>
    <x v="0"/>
    <s v="12-05-2021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x v="0"/>
    <x v="3"/>
    <s v="ford motor company"/>
    <x v="2"/>
    <x v="1"/>
    <x v="21"/>
    <d v="2021-07-11T00:00:00"/>
    <d v="2021-03-11T00:00:00"/>
    <x v="0"/>
    <x v="0"/>
    <s v="11-04-2021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x v="0"/>
    <x v="3"/>
    <s v="IBM"/>
    <x v="2"/>
    <x v="1"/>
    <x v="12"/>
    <d v="2021-10-15T00:00:00"/>
    <d v="2021-04-12T00:00:00"/>
    <x v="0"/>
    <x v="0"/>
    <s v="12-05-2021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x v="0"/>
    <x v="9"/>
    <s v="VA Hospital"/>
    <x v="0"/>
    <x v="1"/>
    <x v="49"/>
    <d v="2021-06-11T00:00:00"/>
    <d v="2021-02-11T00:00:00"/>
    <x v="0"/>
    <x v="0"/>
    <s v="11-03-2021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x v="0"/>
    <x v="3"/>
    <s v="Otsuka America Pharmaceutical, Inc."/>
    <x v="4"/>
    <x v="1"/>
    <x v="50"/>
    <d v="2021-05-16T00:00:00"/>
    <d v="2021-12-11T00:00:00"/>
    <x v="0"/>
    <x v="0"/>
    <s v="11-01-2022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x v="0"/>
    <x v="6"/>
    <s v="Katz Media Group"/>
    <x v="2"/>
    <x v="2"/>
    <x v="28"/>
    <d v="2021-05-16T00:00:00"/>
    <d v="2021-04-10T00:00:00"/>
    <x v="0"/>
    <x v="0"/>
    <s v="10-05-2021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x v="0"/>
    <x v="4"/>
    <s v="Interval International"/>
    <x v="0"/>
    <x v="2"/>
    <x v="11"/>
    <d v="2021-02-13T00:00:00"/>
    <d v="2021-09-12T00:00:00"/>
    <x v="0"/>
    <x v="0"/>
    <s v="12-10-2021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x v="0"/>
    <x v="0"/>
    <s v="C&amp;S wholesalers"/>
    <x v="2"/>
    <x v="0"/>
    <x v="10"/>
    <d v="2021-04-16T00:00:00"/>
    <d v="2021-02-12T00:00:00"/>
    <x v="0"/>
    <x v="0"/>
    <s v="12-03-2021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x v="0"/>
    <x v="6"/>
    <s v="T-Mobile"/>
    <x v="2"/>
    <x v="0"/>
    <x v="6"/>
    <d v="2021-10-13T00:00:00"/>
    <d v="2021-05-13T00:00:00"/>
    <x v="0"/>
    <x v="0"/>
    <s v="13-06-2021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x v="0"/>
    <x v="8"/>
    <s v="nurse on call"/>
    <x v="2"/>
    <x v="0"/>
    <x v="29"/>
    <d v="2021-07-12T00:00:00"/>
    <d v="2021-02-12T00:00:00"/>
    <x v="0"/>
    <x v="0"/>
    <s v="12-03-2021"/>
    <n v="934309"/>
    <x v="7"/>
    <s v="B5"/>
    <x v="1"/>
    <s v="Verified"/>
    <n v="76000"/>
    <n v="0.2394"/>
    <n v="98.38"/>
    <n v="0.1111"/>
    <n v="3000"/>
    <n v="23"/>
    <n v="1209"/>
  </r>
  <r>
    <n v="657900"/>
    <x v="17"/>
    <x v="0"/>
    <x v="0"/>
    <s v="Air comfort solutions"/>
    <x v="2"/>
    <x v="0"/>
    <x v="21"/>
    <d v="2021-06-13T00:00:00"/>
    <d v="2021-01-13T00:00:00"/>
    <x v="0"/>
    <x v="0"/>
    <s v="13-02-2021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x v="0"/>
    <x v="4"/>
    <s v="aargon agency"/>
    <x v="4"/>
    <x v="0"/>
    <x v="15"/>
    <d v="2021-09-10T00:00:00"/>
    <d v="2021-04-10T00:00:00"/>
    <x v="0"/>
    <x v="0"/>
    <s v="10-05-2021"/>
    <n v="541243"/>
    <x v="7"/>
    <s v="D5"/>
    <x v="1"/>
    <s v="Verified"/>
    <n v="33396"/>
    <n v="0.1477"/>
    <n v="98.45"/>
    <n v="0.16"/>
    <n v="2800"/>
    <n v="9"/>
    <n v="753"/>
  </r>
  <r>
    <n v="968370"/>
    <x v="30"/>
    <x v="0"/>
    <x v="0"/>
    <s v="tyson foods inc."/>
    <x v="0"/>
    <x v="0"/>
    <x v="10"/>
    <d v="2021-11-13T00:00:00"/>
    <d v="2021-06-13T00:00:00"/>
    <x v="0"/>
    <x v="0"/>
    <s v="13-07-2021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x v="0"/>
    <x v="4"/>
    <s v="Vitel Communications"/>
    <x v="5"/>
    <x v="0"/>
    <x v="24"/>
    <d v="2021-11-12T00:00:00"/>
    <d v="2021-07-12T00:00:00"/>
    <x v="0"/>
    <x v="0"/>
    <s v="12-08-2021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x v="0"/>
    <x v="3"/>
    <s v="macys"/>
    <x v="3"/>
    <x v="1"/>
    <x v="41"/>
    <d v="2021-01-14T00:00:00"/>
    <d v="2021-01-14T00:00:00"/>
    <x v="1"/>
    <x v="1"/>
    <s v="14-02-2021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x v="0"/>
    <x v="3"/>
    <s v="ConocoPhillips"/>
    <x v="3"/>
    <x v="1"/>
    <x v="22"/>
    <d v="2021-05-16T00:00:00"/>
    <d v="2021-12-14T00:00:00"/>
    <x v="1"/>
    <x v="1"/>
    <s v="14-01-2022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x v="0"/>
    <x v="3"/>
    <s v="Monroe County Board of Education"/>
    <x v="3"/>
    <x v="1"/>
    <x v="49"/>
    <d v="2021-05-16T00:00:00"/>
    <d v="2021-12-13T00:00:00"/>
    <x v="1"/>
    <x v="1"/>
    <s v="13-01-2022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x v="0"/>
    <x v="3"/>
    <s v="University of Utah"/>
    <x v="3"/>
    <x v="1"/>
    <x v="13"/>
    <d v="2021-05-15T00:00:00"/>
    <d v="2021-11-14T00:00:00"/>
    <x v="1"/>
    <x v="1"/>
    <s v="14-12-2021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x v="0"/>
    <x v="3"/>
    <s v="Phoenix VA Medical Center"/>
    <x v="3"/>
    <x v="1"/>
    <x v="51"/>
    <d v="2021-06-13T00:00:00"/>
    <d v="2021-06-13T00:00:00"/>
    <x v="1"/>
    <x v="1"/>
    <s v="13-07-2021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x v="0"/>
    <x v="2"/>
    <s v="Nanticoke Memorial Hospital"/>
    <x v="3"/>
    <x v="1"/>
    <x v="13"/>
    <d v="2021-05-16T00:00:00"/>
    <d v="2021-10-14T00:00:00"/>
    <x v="1"/>
    <x v="1"/>
    <s v="14-11-2021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x v="0"/>
    <x v="2"/>
    <s v="Marsh and McLennan Companies"/>
    <x v="3"/>
    <x v="1"/>
    <x v="10"/>
    <d v="2021-09-13T00:00:00"/>
    <d v="2021-03-12T00:00:00"/>
    <x v="1"/>
    <x v="1"/>
    <s v="12-04-2021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x v="0"/>
    <x v="7"/>
    <s v="L-3 Communications"/>
    <x v="3"/>
    <x v="1"/>
    <x v="12"/>
    <d v="2021-12-14T00:00:00"/>
    <d v="2021-12-14T00:00:00"/>
    <x v="1"/>
    <x v="1"/>
    <s v="14-01-2022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x v="0"/>
    <x v="3"/>
    <s v="General Motors"/>
    <x v="3"/>
    <x v="1"/>
    <x v="28"/>
    <d v="2021-02-11T00:00:00"/>
    <d v="2021-02-11T00:00:00"/>
    <x v="1"/>
    <x v="1"/>
    <s v="11-03-2021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x v="0"/>
    <x v="3"/>
    <s v="Dept. of Homeland Security"/>
    <x v="3"/>
    <x v="1"/>
    <x v="10"/>
    <d v="2021-05-16T00:00:00"/>
    <d v="2021-10-14T00:00:00"/>
    <x v="1"/>
    <x v="1"/>
    <s v="14-11-2021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x v="0"/>
    <x v="3"/>
    <s v="The Home Depot"/>
    <x v="3"/>
    <x v="1"/>
    <x v="21"/>
    <d v="2021-03-11T00:00:00"/>
    <d v="2021-02-11T00:00:00"/>
    <x v="1"/>
    <x v="1"/>
    <s v="11-03-2021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x v="0"/>
    <x v="3"/>
    <s v="Hitran Corp."/>
    <x v="3"/>
    <x v="1"/>
    <x v="22"/>
    <d v="2021-04-16T00:00:00"/>
    <d v="2021-12-14T00:00:00"/>
    <x v="1"/>
    <x v="1"/>
    <s v="14-01-2022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x v="0"/>
    <x v="8"/>
    <s v="edmc"/>
    <x v="3"/>
    <x v="1"/>
    <x v="10"/>
    <d v="2021-07-14T00:00:00"/>
    <d v="2021-08-13T00:00:00"/>
    <x v="1"/>
    <x v="1"/>
    <s v="13-09-2021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x v="0"/>
    <x v="5"/>
    <s v="Department of Defense"/>
    <x v="3"/>
    <x v="1"/>
    <x v="13"/>
    <d v="2021-10-14T00:00:00"/>
    <d v="2021-10-14T00:00:00"/>
    <x v="1"/>
    <x v="1"/>
    <s v="14-11-2021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x v="0"/>
    <x v="7"/>
    <s v="University Oklahoma"/>
    <x v="3"/>
    <x v="1"/>
    <x v="21"/>
    <d v="2021-03-16T00:00:00"/>
    <d v="2021-02-14T00:00:00"/>
    <x v="1"/>
    <x v="1"/>
    <s v="14-03-2021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x v="0"/>
    <x v="0"/>
    <s v="Acxiom Corporation"/>
    <x v="3"/>
    <x v="1"/>
    <x v="41"/>
    <d v="2021-01-14T00:00:00"/>
    <d v="2021-01-14T00:00:00"/>
    <x v="1"/>
    <x v="1"/>
    <s v="14-02-2021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x v="0"/>
    <x v="3"/>
    <s v="usps"/>
    <x v="3"/>
    <x v="1"/>
    <x v="25"/>
    <d v="2021-03-16T00:00:00"/>
    <d v="2021-06-14T00:00:00"/>
    <x v="1"/>
    <x v="1"/>
    <s v="14-07-2021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x v="0"/>
    <x v="3"/>
    <s v="IBM"/>
    <x v="3"/>
    <x v="1"/>
    <x v="23"/>
    <d v="2021-04-16T00:00:00"/>
    <d v="2021-06-12T00:00:00"/>
    <x v="1"/>
    <x v="1"/>
    <s v="12-07-2021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x v="0"/>
    <x v="3"/>
    <s v="DOD-US Army Corps of Engineers"/>
    <x v="3"/>
    <x v="1"/>
    <x v="41"/>
    <d v="2021-09-11T00:00:00"/>
    <d v="2021-09-11T00:00:00"/>
    <x v="1"/>
    <x v="1"/>
    <s v="11-10-2021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x v="0"/>
    <x v="4"/>
    <s v="Williams"/>
    <x v="3"/>
    <x v="1"/>
    <x v="44"/>
    <d v="2021-02-14T00:00:00"/>
    <d v="2021-02-14T00:00:00"/>
    <x v="1"/>
    <x v="1"/>
    <s v="14-03-2021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x v="0"/>
    <x v="10"/>
    <s v="FAA"/>
    <x v="3"/>
    <x v="1"/>
    <x v="13"/>
    <d v="2021-05-16T00:00:00"/>
    <d v="2021-11-14T00:00:00"/>
    <x v="1"/>
    <x v="1"/>
    <s v="14-12-2021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x v="0"/>
    <x v="1"/>
    <s v="GLC Northcrest"/>
    <x v="3"/>
    <x v="1"/>
    <x v="13"/>
    <d v="2021-03-15T00:00:00"/>
    <d v="2021-11-12T00:00:00"/>
    <x v="1"/>
    <x v="1"/>
    <s v="12-12-2021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x v="0"/>
    <x v="3"/>
    <s v="Lafourche Parish School Board"/>
    <x v="3"/>
    <x v="1"/>
    <x v="12"/>
    <d v="2021-07-13T00:00:00"/>
    <d v="2021-07-13T00:00:00"/>
    <x v="1"/>
    <x v="1"/>
    <s v="13-08-2021"/>
    <n v="1270449"/>
    <x v="7"/>
    <s v="A3"/>
    <x v="1"/>
    <s v="Verified"/>
    <n v="50400"/>
    <n v="0.2114"/>
    <n v="260.56"/>
    <n v="7.51E-2"/>
    <n v="8375"/>
    <n v="47"/>
    <n v="9141"/>
  </r>
  <r>
    <n v="516854"/>
    <x v="29"/>
    <x v="0"/>
    <x v="1"/>
    <s v="abrom kaplan memorial hospital"/>
    <x v="3"/>
    <x v="1"/>
    <x v="27"/>
    <d v="2021-02-16T00:00:00"/>
    <d v="2021-06-13T00:00:00"/>
    <x v="1"/>
    <x v="1"/>
    <s v="13-07-2021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x v="0"/>
    <x v="3"/>
    <s v="Herb's Pool Service Inc"/>
    <x v="2"/>
    <x v="1"/>
    <x v="6"/>
    <d v="2021-05-16T00:00:00"/>
    <d v="2021-06-14T00:00:00"/>
    <x v="1"/>
    <x v="1"/>
    <s v="14-07-2021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x v="0"/>
    <x v="3"/>
    <s v="US Army"/>
    <x v="2"/>
    <x v="1"/>
    <x v="22"/>
    <d v="2021-01-14T00:00:00"/>
    <d v="2021-01-14T00:00:00"/>
    <x v="1"/>
    <x v="1"/>
    <s v="14-02-2021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x v="0"/>
    <x v="8"/>
    <s v="Texas Department of Criminal Justice"/>
    <x v="2"/>
    <x v="1"/>
    <x v="49"/>
    <d v="2021-11-13T00:00:00"/>
    <d v="2021-08-11T00:00:00"/>
    <x v="1"/>
    <x v="1"/>
    <s v="11-09-2021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x v="0"/>
    <x v="2"/>
    <s v="State of Colorado Dept of Corrections"/>
    <x v="2"/>
    <x v="1"/>
    <x v="8"/>
    <d v="2021-05-09T00:00:00"/>
    <d v="2021-06-09T00:00:00"/>
    <x v="1"/>
    <x v="1"/>
    <s v="09-07-2021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x v="0"/>
    <x v="5"/>
    <s v="BP North America"/>
    <x v="2"/>
    <x v="1"/>
    <x v="6"/>
    <d v="2021-05-15T00:00:00"/>
    <d v="2021-01-13T00:00:00"/>
    <x v="1"/>
    <x v="1"/>
    <s v="13-02-2021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x v="0"/>
    <x v="9"/>
    <s v="Loyola University Chicago"/>
    <x v="2"/>
    <x v="1"/>
    <x v="0"/>
    <d v="2021-05-16T00:00:00"/>
    <d v="2021-10-12T00:00:00"/>
    <x v="1"/>
    <x v="1"/>
    <s v="12-11-2021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x v="0"/>
    <x v="10"/>
    <s v="CLARK COUNTY SCHOOL DISTRICT"/>
    <x v="2"/>
    <x v="1"/>
    <x v="49"/>
    <d v="2021-04-16T00:00:00"/>
    <d v="2021-08-13T00:00:00"/>
    <x v="1"/>
    <x v="1"/>
    <s v="13-09-2021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x v="0"/>
    <x v="7"/>
    <s v="Regency Hospita"/>
    <x v="2"/>
    <x v="1"/>
    <x v="13"/>
    <d v="2021-11-14T00:00:00"/>
    <d v="2021-10-14T00:00:00"/>
    <x v="1"/>
    <x v="1"/>
    <s v="14-11-2021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x v="0"/>
    <x v="3"/>
    <s v="AT&amp;T"/>
    <x v="2"/>
    <x v="1"/>
    <x v="11"/>
    <d v="2021-05-16T00:00:00"/>
    <d v="2021-08-14T00:00:00"/>
    <x v="1"/>
    <x v="1"/>
    <s v="14-09-2021"/>
    <n v="1053565"/>
    <x v="7"/>
    <s v="B4"/>
    <x v="1"/>
    <s v="Verified"/>
    <n v="61000"/>
    <n v="0.1326"/>
    <n v="280.26"/>
    <n v="0.1149"/>
    <n v="8500"/>
    <n v="26"/>
    <n v="10089"/>
  </r>
  <r>
    <n v="556631"/>
    <x v="11"/>
    <x v="0"/>
    <x v="3"/>
    <s v=""/>
    <x v="2"/>
    <x v="1"/>
    <x v="47"/>
    <d v="2021-08-13T00:00:00"/>
    <d v="2021-08-13T00:00:00"/>
    <x v="1"/>
    <x v="1"/>
    <s v="13-09-2021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x v="0"/>
    <x v="4"/>
    <s v="Phoenix Childrens hospital"/>
    <x v="2"/>
    <x v="1"/>
    <x v="41"/>
    <d v="2021-12-13T00:00:00"/>
    <d v="2021-12-13T00:00:00"/>
    <x v="1"/>
    <x v="1"/>
    <s v="13-01-2022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x v="0"/>
    <x v="3"/>
    <s v="Target"/>
    <x v="2"/>
    <x v="1"/>
    <x v="13"/>
    <d v="2021-05-16T00:00:00"/>
    <d v="2021-08-12T00:00:00"/>
    <x v="1"/>
    <x v="1"/>
    <s v="12-09-2021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x v="0"/>
    <x v="2"/>
    <s v="city of chicago"/>
    <x v="2"/>
    <x v="1"/>
    <x v="41"/>
    <d v="2021-02-13T00:00:00"/>
    <d v="2021-01-13T00:00:00"/>
    <x v="1"/>
    <x v="1"/>
    <s v="13-02-2021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x v="0"/>
    <x v="3"/>
    <s v="searles valley minerals"/>
    <x v="0"/>
    <x v="1"/>
    <x v="28"/>
    <d v="2021-08-09T00:00:00"/>
    <d v="2021-08-09T00:00:00"/>
    <x v="1"/>
    <x v="1"/>
    <s v="09-09-2021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x v="0"/>
    <x v="4"/>
    <s v="Doyon Security Service"/>
    <x v="0"/>
    <x v="1"/>
    <x v="13"/>
    <d v="2021-10-14T00:00:00"/>
    <d v="2021-05-12T00:00:00"/>
    <x v="1"/>
    <x v="1"/>
    <s v="12-06-2021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x v="0"/>
    <x v="6"/>
    <s v="tmobile"/>
    <x v="0"/>
    <x v="1"/>
    <x v="23"/>
    <d v="2021-02-12T00:00:00"/>
    <d v="2021-02-12T00:00:00"/>
    <x v="1"/>
    <x v="1"/>
    <s v="12-03-2021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x v="0"/>
    <x v="8"/>
    <s v="The Container Store"/>
    <x v="4"/>
    <x v="1"/>
    <x v="22"/>
    <d v="2021-10-13T00:00:00"/>
    <d v="2021-10-13T00:00:00"/>
    <x v="1"/>
    <x v="1"/>
    <s v="13-11-2021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x v="0"/>
    <x v="2"/>
    <s v="celebrate the children school for children with alternative learning styles"/>
    <x v="4"/>
    <x v="1"/>
    <x v="23"/>
    <d v="2021-01-14T00:00:00"/>
    <d v="2021-07-12T00:00:00"/>
    <x v="1"/>
    <x v="1"/>
    <s v="12-08-2021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x v="0"/>
    <x v="3"/>
    <s v="Putnam Investments"/>
    <x v="1"/>
    <x v="1"/>
    <x v="50"/>
    <d v="2021-10-13T00:00:00"/>
    <d v="2021-10-13T00:00:00"/>
    <x v="1"/>
    <x v="1"/>
    <s v="13-11-2021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x v="0"/>
    <x v="7"/>
    <s v="US Bank"/>
    <x v="0"/>
    <x v="1"/>
    <x v="44"/>
    <d v="2021-07-14T00:00:00"/>
    <d v="2021-07-14T00:00:00"/>
    <x v="1"/>
    <x v="1"/>
    <s v="14-08-2021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x v="0"/>
    <x v="3"/>
    <s v="government"/>
    <x v="4"/>
    <x v="1"/>
    <x v="26"/>
    <d v="2021-05-16T00:00:00"/>
    <d v="2021-10-10T00:00:00"/>
    <x v="1"/>
    <x v="1"/>
    <s v="10-11-2021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x v="0"/>
    <x v="7"/>
    <s v="State LLC"/>
    <x v="5"/>
    <x v="3"/>
    <x v="60"/>
    <d v="2021-04-11T00:00:00"/>
    <d v="2021-04-11T00:00:00"/>
    <x v="1"/>
    <x v="1"/>
    <s v="11-05-2021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x v="0"/>
    <x v="3"/>
    <s v="Emrson Network Power, Liebert Services"/>
    <x v="3"/>
    <x v="2"/>
    <x v="27"/>
    <d v="2021-11-14T00:00:00"/>
    <d v="2021-06-13T00:00:00"/>
    <x v="1"/>
    <x v="1"/>
    <s v="13-07-2021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x v="0"/>
    <x v="8"/>
    <s v="UD Productions"/>
    <x v="3"/>
    <x v="2"/>
    <x v="41"/>
    <d v="2021-05-16T00:00:00"/>
    <d v="2021-11-13T00:00:00"/>
    <x v="1"/>
    <x v="1"/>
    <s v="13-12-2021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x v="0"/>
    <x v="0"/>
    <s v="Retired"/>
    <x v="3"/>
    <x v="2"/>
    <x v="45"/>
    <d v="2021-05-15T00:00:00"/>
    <d v="2021-05-12T00:00:00"/>
    <x v="1"/>
    <x v="1"/>
    <s v="12-06-2021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x v="0"/>
    <x v="3"/>
    <s v="Paychex"/>
    <x v="0"/>
    <x v="2"/>
    <x v="20"/>
    <d v="2021-12-14T00:00:00"/>
    <d v="2021-05-11T00:00:00"/>
    <x v="1"/>
    <x v="1"/>
    <s v="11-06-2021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x v="0"/>
    <x v="8"/>
    <s v="Capital one"/>
    <x v="4"/>
    <x v="2"/>
    <x v="25"/>
    <d v="2021-06-12T00:00:00"/>
    <d v="2021-06-12T00:00:00"/>
    <x v="1"/>
    <x v="1"/>
    <s v="12-07-2021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x v="0"/>
    <x v="4"/>
    <s v="SCG Communications LLC"/>
    <x v="4"/>
    <x v="2"/>
    <x v="6"/>
    <d v="2021-07-14T00:00:00"/>
    <d v="2021-07-14T00:00:00"/>
    <x v="1"/>
    <x v="1"/>
    <s v="14-08-2021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x v="0"/>
    <x v="3"/>
    <s v=""/>
    <x v="3"/>
    <x v="0"/>
    <x v="54"/>
    <d v="2021-06-15T00:00:00"/>
    <d v="2021-05-13T00:00:00"/>
    <x v="1"/>
    <x v="1"/>
    <s v="13-06-2021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x v="0"/>
    <x v="8"/>
    <s v="Colliers International"/>
    <x v="3"/>
    <x v="0"/>
    <x v="50"/>
    <d v="2021-04-14T00:00:00"/>
    <d v="2021-05-14T00:00:00"/>
    <x v="1"/>
    <x v="1"/>
    <s v="14-06-2021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x v="0"/>
    <x v="4"/>
    <s v="isoTree LLC"/>
    <x v="3"/>
    <x v="0"/>
    <x v="41"/>
    <d v="2021-09-13T00:00:00"/>
    <d v="2021-05-13T00:00:00"/>
    <x v="1"/>
    <x v="1"/>
    <s v="13-06-2021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x v="0"/>
    <x v="2"/>
    <s v="Vassar College"/>
    <x v="3"/>
    <x v="0"/>
    <x v="0"/>
    <d v="2021-05-16T00:00:00"/>
    <d v="2021-04-13T00:00:00"/>
    <x v="1"/>
    <x v="1"/>
    <s v="13-05-2021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x v="0"/>
    <x v="2"/>
    <s v="Malayan Banking Berhad New York"/>
    <x v="3"/>
    <x v="0"/>
    <x v="13"/>
    <d v="2021-10-14T00:00:00"/>
    <d v="2021-10-14T00:00:00"/>
    <x v="1"/>
    <x v="1"/>
    <s v="14-11-2021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x v="0"/>
    <x v="5"/>
    <s v="Dell Inc"/>
    <x v="3"/>
    <x v="0"/>
    <x v="45"/>
    <d v="2021-05-16T00:00:00"/>
    <d v="2021-02-11T00:00:00"/>
    <x v="1"/>
    <x v="1"/>
    <s v="11-03-2021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x v="0"/>
    <x v="5"/>
    <s v="Self"/>
    <x v="3"/>
    <x v="0"/>
    <x v="52"/>
    <d v="2021-12-12T00:00:00"/>
    <d v="2021-02-11T00:00:00"/>
    <x v="1"/>
    <x v="1"/>
    <s v="11-03-2021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x v="0"/>
    <x v="9"/>
    <s v="the home depot"/>
    <x v="3"/>
    <x v="0"/>
    <x v="10"/>
    <d v="2021-02-14T00:00:00"/>
    <d v="2021-02-14T00:00:00"/>
    <x v="1"/>
    <x v="1"/>
    <s v="14-03-2021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x v="0"/>
    <x v="10"/>
    <s v="National Board of Trial Advocacy"/>
    <x v="3"/>
    <x v="0"/>
    <x v="42"/>
    <d v="2021-04-16T00:00:00"/>
    <d v="2021-10-13T00:00:00"/>
    <x v="1"/>
    <x v="1"/>
    <s v="13-11-2021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x v="0"/>
    <x v="10"/>
    <s v="Teradata Corp"/>
    <x v="3"/>
    <x v="0"/>
    <x v="8"/>
    <d v="2021-03-10T00:00:00"/>
    <d v="2021-03-10T00:00:00"/>
    <x v="1"/>
    <x v="1"/>
    <s v="10-04-2021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x v="0"/>
    <x v="0"/>
    <s v="Bloomingdales"/>
    <x v="3"/>
    <x v="0"/>
    <x v="22"/>
    <d v="2021-05-16T00:00:00"/>
    <d v="2021-05-13T00:00:00"/>
    <x v="1"/>
    <x v="1"/>
    <s v="13-06-2021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x v="0"/>
    <x v="0"/>
    <s v=""/>
    <x v="3"/>
    <x v="0"/>
    <x v="33"/>
    <d v="2021-07-10T00:00:00"/>
    <d v="2021-08-10T00:00:00"/>
    <x v="1"/>
    <x v="1"/>
    <s v="10-09-2021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x v="0"/>
    <x v="0"/>
    <s v="NY SportsMed and Physical Therapy"/>
    <x v="3"/>
    <x v="0"/>
    <x v="54"/>
    <d v="2021-09-13T00:00:00"/>
    <d v="2021-09-13T00:00:00"/>
    <x v="1"/>
    <x v="1"/>
    <s v="13-10-2021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x v="0"/>
    <x v="8"/>
    <s v="Procter &amp; Gamble"/>
    <x v="3"/>
    <x v="0"/>
    <x v="21"/>
    <d v="2021-07-14T00:00:00"/>
    <d v="2021-12-12T00:00:00"/>
    <x v="1"/>
    <x v="1"/>
    <s v="12-01-2022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x v="0"/>
    <x v="4"/>
    <s v="Bloomingdales"/>
    <x v="3"/>
    <x v="0"/>
    <x v="0"/>
    <d v="2021-04-16T00:00:00"/>
    <d v="2021-03-14T00:00:00"/>
    <x v="1"/>
    <x v="1"/>
    <s v="14-04-2021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x v="0"/>
    <x v="1"/>
    <s v="Zions Bancorporation"/>
    <x v="3"/>
    <x v="0"/>
    <x v="6"/>
    <d v="2021-01-14T00:00:00"/>
    <d v="2021-06-12T00:00:00"/>
    <x v="1"/>
    <x v="1"/>
    <s v="12-07-2021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x v="0"/>
    <x v="0"/>
    <s v="Covina-Valley Unified School District"/>
    <x v="3"/>
    <x v="0"/>
    <x v="21"/>
    <d v="2021-05-12T00:00:00"/>
    <d v="2021-05-12T00:00:00"/>
    <x v="1"/>
    <x v="1"/>
    <s v="12-06-2021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x v="0"/>
    <x v="4"/>
    <s v="Macys Inc"/>
    <x v="3"/>
    <x v="0"/>
    <x v="27"/>
    <d v="2021-04-16T00:00:00"/>
    <d v="2021-09-11T00:00:00"/>
    <x v="1"/>
    <x v="1"/>
    <s v="11-10-2021"/>
    <n v="663046"/>
    <x v="7"/>
    <s v="A4"/>
    <x v="1"/>
    <s v="Verified"/>
    <n v="42000"/>
    <n v="0.1"/>
    <n v="279.99"/>
    <n v="7.51E-2"/>
    <n v="9000"/>
    <n v="27"/>
    <n v="9509"/>
  </r>
  <r>
    <n v="624713"/>
    <x v="1"/>
    <x v="0"/>
    <x v="6"/>
    <s v="aerotek"/>
    <x v="2"/>
    <x v="0"/>
    <x v="41"/>
    <d v="2021-05-16T00:00:00"/>
    <d v="2021-02-13T00:00:00"/>
    <x v="1"/>
    <x v="1"/>
    <s v="13-03-2021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x v="0"/>
    <x v="6"/>
    <s v="visting nurse service of new york"/>
    <x v="2"/>
    <x v="0"/>
    <x v="21"/>
    <d v="2021-11-15T00:00:00"/>
    <d v="2021-01-14T00:00:00"/>
    <x v="1"/>
    <x v="1"/>
    <s v="14-02-2021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x v="0"/>
    <x v="3"/>
    <s v="Low, Ball &amp; Lynch"/>
    <x v="2"/>
    <x v="0"/>
    <x v="6"/>
    <d v="2021-02-16T00:00:00"/>
    <d v="2021-06-14T00:00:00"/>
    <x v="1"/>
    <x v="1"/>
    <s v="14-07-2021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x v="0"/>
    <x v="3"/>
    <s v="Lender Processing Services"/>
    <x v="2"/>
    <x v="0"/>
    <x v="21"/>
    <d v="2021-06-11T00:00:00"/>
    <d v="2021-06-11T00:00:00"/>
    <x v="1"/>
    <x v="1"/>
    <s v="11-07-2021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x v="0"/>
    <x v="2"/>
    <s v="Blues Management"/>
    <x v="2"/>
    <x v="0"/>
    <x v="27"/>
    <d v="2021-05-16T00:00:00"/>
    <d v="2021-06-13T00:00:00"/>
    <x v="1"/>
    <x v="1"/>
    <s v="13-07-2021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x v="0"/>
    <x v="2"/>
    <s v="Sonance"/>
    <x v="2"/>
    <x v="0"/>
    <x v="21"/>
    <d v="2021-02-14T00:00:00"/>
    <d v="2021-02-14T00:00:00"/>
    <x v="1"/>
    <x v="1"/>
    <s v="14-03-2021"/>
    <n v="829778"/>
    <x v="7"/>
    <s v="B5"/>
    <x v="1"/>
    <s v="Verified"/>
    <n v="37000"/>
    <n v="0.2228"/>
    <n v="194.62"/>
    <n v="0.1036"/>
    <n v="6000"/>
    <n v="14"/>
    <n v="7147"/>
  </r>
  <r>
    <n v="1017767"/>
    <x v="8"/>
    <x v="0"/>
    <x v="7"/>
    <s v="Time Warner Cable"/>
    <x v="2"/>
    <x v="0"/>
    <x v="22"/>
    <d v="2021-11-14T00:00:00"/>
    <d v="2021-12-14T00:00:00"/>
    <x v="1"/>
    <x v="1"/>
    <s v="14-01-2022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x v="0"/>
    <x v="7"/>
    <s v="MicahTek Inc"/>
    <x v="2"/>
    <x v="0"/>
    <x v="8"/>
    <d v="2021-02-12T00:00:00"/>
    <d v="2021-02-12T00:00:00"/>
    <x v="1"/>
    <x v="1"/>
    <s v="12-03-2021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x v="0"/>
    <x v="10"/>
    <s v="effone software inc"/>
    <x v="2"/>
    <x v="0"/>
    <x v="22"/>
    <d v="2021-03-14T00:00:00"/>
    <d v="2021-03-13T00:00:00"/>
    <x v="1"/>
    <x v="1"/>
    <s v="13-04-2021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x v="0"/>
    <x v="8"/>
    <s v="national park service"/>
    <x v="2"/>
    <x v="0"/>
    <x v="51"/>
    <d v="2021-07-14T00:00:00"/>
    <d v="2021-07-13T00:00:00"/>
    <x v="1"/>
    <x v="1"/>
    <s v="13-08-2021"/>
    <n v="693526"/>
    <x v="7"/>
    <s v="B2"/>
    <x v="1"/>
    <s v="Verified"/>
    <n v="50000"/>
    <n v="0.1958"/>
    <n v="114.18"/>
    <n v="0.1075"/>
    <n v="3500"/>
    <n v="9"/>
    <n v="4110"/>
  </r>
  <r>
    <n v="409616"/>
    <x v="25"/>
    <x v="0"/>
    <x v="0"/>
    <s v="KForce"/>
    <x v="2"/>
    <x v="0"/>
    <x v="23"/>
    <d v="2021-06-12T00:00:00"/>
    <d v="2021-06-12T00:00:00"/>
    <x v="1"/>
    <x v="1"/>
    <s v="12-07-2021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x v="0"/>
    <x v="5"/>
    <s v="Bank of America"/>
    <x v="0"/>
    <x v="0"/>
    <x v="54"/>
    <d v="2021-04-16T00:00:00"/>
    <d v="2021-10-13T00:00:00"/>
    <x v="1"/>
    <x v="1"/>
    <s v="13-11-2021"/>
    <n v="751070"/>
    <x v="7"/>
    <s v="C1"/>
    <x v="1"/>
    <s v="Verified"/>
    <n v="40000"/>
    <n v="0.1653"/>
    <n v="84.52"/>
    <n v="0.1323"/>
    <n v="2500"/>
    <n v="15"/>
    <n v="3043"/>
  </r>
  <r>
    <n v="471162"/>
    <x v="25"/>
    <x v="0"/>
    <x v="9"/>
    <s v="Department of State"/>
    <x v="0"/>
    <x v="0"/>
    <x v="24"/>
    <d v="2021-04-16T00:00:00"/>
    <d v="2021-01-13T00:00:00"/>
    <x v="1"/>
    <x v="1"/>
    <s v="13-02-2021"/>
    <n v="594821"/>
    <x v="7"/>
    <s v="C5"/>
    <x v="1"/>
    <s v="Verified"/>
    <n v="94050"/>
    <n v="0.2477"/>
    <n v="686.12"/>
    <n v="0.1426"/>
    <n v="20000"/>
    <n v="22"/>
    <n v="24701"/>
  </r>
  <r>
    <n v="1018693"/>
    <x v="9"/>
    <x v="0"/>
    <x v="6"/>
    <s v="Carters Inc"/>
    <x v="0"/>
    <x v="0"/>
    <x v="22"/>
    <d v="2021-11-14T00:00:00"/>
    <d v="2021-12-14T00:00:00"/>
    <x v="1"/>
    <x v="1"/>
    <s v="14-01-2022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x v="0"/>
    <x v="2"/>
    <s v="Humana"/>
    <x v="0"/>
    <x v="0"/>
    <x v="42"/>
    <d v="2021-12-14T00:00:00"/>
    <d v="2021-08-13T00:00:00"/>
    <x v="1"/>
    <x v="1"/>
    <s v="13-09-2021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x v="0"/>
    <x v="0"/>
    <s v="Bank of America"/>
    <x v="0"/>
    <x v="0"/>
    <x v="48"/>
    <d v="2021-12-15T00:00:00"/>
    <d v="2021-01-12T00:00:00"/>
    <x v="1"/>
    <x v="1"/>
    <s v="12-02-2021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x v="0"/>
    <x v="8"/>
    <s v="Pfizer"/>
    <x v="0"/>
    <x v="0"/>
    <x v="11"/>
    <d v="2021-03-12T00:00:00"/>
    <d v="2021-10-11T00:00:00"/>
    <x v="1"/>
    <x v="1"/>
    <s v="11-11-2021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x v="0"/>
    <x v="2"/>
    <s v="Dept. of Veterans Affairs"/>
    <x v="4"/>
    <x v="0"/>
    <x v="27"/>
    <d v="2021-05-13T00:00:00"/>
    <d v="2021-05-13T00:00:00"/>
    <x v="1"/>
    <x v="1"/>
    <s v="13-06-2021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x v="0"/>
    <x v="9"/>
    <s v="Inland Erosion Control"/>
    <x v="4"/>
    <x v="0"/>
    <x v="25"/>
    <d v="2021-05-16T00:00:00"/>
    <d v="2021-08-13T00:00:00"/>
    <x v="1"/>
    <x v="1"/>
    <s v="13-09-2021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x v="0"/>
    <x v="0"/>
    <s v="Slalom Consutling"/>
    <x v="4"/>
    <x v="0"/>
    <x v="30"/>
    <d v="2021-05-16T00:00:00"/>
    <d v="2021-07-12T00:00:00"/>
    <x v="1"/>
    <x v="1"/>
    <s v="12-08-2021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x v="0"/>
    <x v="0"/>
    <s v="University of Washington"/>
    <x v="1"/>
    <x v="0"/>
    <x v="45"/>
    <d v="2021-04-16T00:00:00"/>
    <d v="2021-04-10T00:00:00"/>
    <x v="1"/>
    <x v="1"/>
    <s v="10-05-2021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x v="0"/>
    <x v="0"/>
    <s v="Bank of America Corp."/>
    <x v="5"/>
    <x v="0"/>
    <x v="30"/>
    <d v="2021-05-16T00:00:00"/>
    <d v="2021-09-12T00:00:00"/>
    <x v="1"/>
    <x v="1"/>
    <s v="12-10-2021"/>
    <n v="502599"/>
    <x v="7"/>
    <s v="F1"/>
    <x v="1"/>
    <s v="Verified"/>
    <n v="48000"/>
    <n v="0.1338"/>
    <n v="751.47"/>
    <n v="0.1726"/>
    <n v="21000"/>
    <n v="15"/>
    <n v="28859"/>
  </r>
  <r>
    <n v="526671"/>
    <x v="1"/>
    <x v="0"/>
    <x v="3"/>
    <s v="kaiser permanente"/>
    <x v="2"/>
    <x v="1"/>
    <x v="51"/>
    <d v="2021-05-16T00:00:00"/>
    <d v="2021-06-13T00:00:00"/>
    <x v="1"/>
    <x v="1"/>
    <s v="13-07-2021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x v="0"/>
    <x v="3"/>
    <s v="Summit Mailing &amp; Shipping Systems"/>
    <x v="2"/>
    <x v="1"/>
    <x v="11"/>
    <d v="2021-05-16T00:00:00"/>
    <d v="2021-08-14T00:00:00"/>
    <x v="1"/>
    <x v="1"/>
    <s v="14-09-2021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x v="0"/>
    <x v="2"/>
    <s v="fideliety health care"/>
    <x v="2"/>
    <x v="1"/>
    <x v="21"/>
    <d v="2021-02-13T00:00:00"/>
    <d v="2021-01-13T00:00:00"/>
    <x v="1"/>
    <x v="1"/>
    <s v="13-02-2021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x v="0"/>
    <x v="3"/>
    <s v="American Center for Learning"/>
    <x v="2"/>
    <x v="1"/>
    <x v="13"/>
    <d v="2021-08-14T00:00:00"/>
    <d v="2021-04-14T00:00:00"/>
    <x v="0"/>
    <x v="0"/>
    <s v="14-05-2021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x v="0"/>
    <x v="3"/>
    <s v="TGI Fridays"/>
    <x v="4"/>
    <x v="1"/>
    <x v="41"/>
    <d v="2021-11-14T00:00:00"/>
    <d v="2021-10-14T00:00:00"/>
    <x v="0"/>
    <x v="0"/>
    <s v="14-11-2021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x v="0"/>
    <x v="2"/>
    <s v="PITTA &amp; GIBLIN LLP"/>
    <x v="2"/>
    <x v="2"/>
    <x v="0"/>
    <d v="2021-05-16T00:00:00"/>
    <d v="2021-10-11T00:00:00"/>
    <x v="0"/>
    <x v="0"/>
    <s v="11-11-2021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x v="0"/>
    <x v="9"/>
    <s v="Interstate Dist."/>
    <x v="2"/>
    <x v="0"/>
    <x v="25"/>
    <d v="2021-05-13T00:00:00"/>
    <d v="2021-01-13T00:00:00"/>
    <x v="0"/>
    <x v="0"/>
    <s v="13-02-2021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x v="0"/>
    <x v="10"/>
    <s v="Optimal Imagine"/>
    <x v="2"/>
    <x v="0"/>
    <x v="13"/>
    <d v="2021-03-15T00:00:00"/>
    <d v="2021-11-14T00:00:00"/>
    <x v="0"/>
    <x v="0"/>
    <s v="14-12-2021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x v="0"/>
    <x v="3"/>
    <s v="Balloon Promotions"/>
    <x v="0"/>
    <x v="0"/>
    <x v="13"/>
    <d v="2021-05-16T00:00:00"/>
    <d v="2021-10-12T00:00:00"/>
    <x v="0"/>
    <x v="0"/>
    <s v="12-11-2021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x v="0"/>
    <x v="10"/>
    <s v="Allison Photography"/>
    <x v="0"/>
    <x v="0"/>
    <x v="21"/>
    <d v="2021-03-13T00:00:00"/>
    <d v="2021-11-12T00:00:00"/>
    <x v="0"/>
    <x v="0"/>
    <s v="12-12-2021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x v="0"/>
    <x v="6"/>
    <s v="Assured Document Management"/>
    <x v="0"/>
    <x v="0"/>
    <x v="22"/>
    <d v="2021-05-16T00:00:00"/>
    <d v="2021-01-13T00:00:00"/>
    <x v="0"/>
    <x v="0"/>
    <s v="13-02-2021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x v="0"/>
    <x v="4"/>
    <s v="NBC Sports Agency"/>
    <x v="4"/>
    <x v="0"/>
    <x v="13"/>
    <d v="2021-05-15T00:00:00"/>
    <d v="2021-02-15T00:00:00"/>
    <x v="0"/>
    <x v="0"/>
    <s v="15-03-2021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x v="0"/>
    <x v="3"/>
    <s v="CCE, INC"/>
    <x v="4"/>
    <x v="1"/>
    <x v="22"/>
    <d v="2021-07-15T00:00:00"/>
    <d v="2021-07-12T00:00:00"/>
    <x v="0"/>
    <x v="0"/>
    <s v="12-08-2021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x v="0"/>
    <x v="4"/>
    <s v="Dr. A. W."/>
    <x v="1"/>
    <x v="1"/>
    <x v="42"/>
    <d v="2021-05-16T00:00:00"/>
    <d v="2021-10-11T00:00:00"/>
    <x v="0"/>
    <x v="0"/>
    <s v="11-11-2021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x v="0"/>
    <x v="3"/>
    <s v="Time Warner Cable"/>
    <x v="3"/>
    <x v="1"/>
    <x v="29"/>
    <d v="2021-04-16T00:00:00"/>
    <d v="2021-05-16T00:00:00"/>
    <x v="1"/>
    <x v="1"/>
    <s v="16-06-2021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x v="0"/>
    <x v="3"/>
    <s v="titan tire"/>
    <x v="3"/>
    <x v="1"/>
    <x v="51"/>
    <d v="2021-04-16T00:00:00"/>
    <d v="2021-08-11T00:00:00"/>
    <x v="1"/>
    <x v="1"/>
    <s v="11-09-2021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x v="0"/>
    <x v="3"/>
    <s v="Martin Riley Ass."/>
    <x v="2"/>
    <x v="1"/>
    <x v="10"/>
    <d v="2021-02-14T00:00:00"/>
    <d v="2021-02-14T00:00:00"/>
    <x v="1"/>
    <x v="1"/>
    <s v="14-03-2021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x v="0"/>
    <x v="2"/>
    <s v="City of Washougal"/>
    <x v="2"/>
    <x v="1"/>
    <x v="42"/>
    <d v="2021-03-16T00:00:00"/>
    <d v="2021-03-16T00:00:00"/>
    <x v="1"/>
    <x v="1"/>
    <s v="16-04-2021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x v="0"/>
    <x v="5"/>
    <s v="First Trust &amp; Savings Bank"/>
    <x v="2"/>
    <x v="1"/>
    <x v="27"/>
    <d v="2021-05-16T00:00:00"/>
    <d v="2021-10-14T00:00:00"/>
    <x v="1"/>
    <x v="1"/>
    <s v="14-11-2021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x v="0"/>
    <x v="7"/>
    <s v="smart and final"/>
    <x v="2"/>
    <x v="1"/>
    <x v="50"/>
    <d v="2021-10-15T00:00:00"/>
    <d v="2021-10-15T00:00:00"/>
    <x v="1"/>
    <x v="1"/>
    <s v="15-11-2021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x v="0"/>
    <x v="3"/>
    <s v="URS"/>
    <x v="2"/>
    <x v="1"/>
    <x v="50"/>
    <d v="2021-05-16T00:00:00"/>
    <d v="2021-06-12T00:00:00"/>
    <x v="1"/>
    <x v="1"/>
    <s v="12-07-2021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x v="0"/>
    <x v="3"/>
    <s v="North American Mission Board"/>
    <x v="2"/>
    <x v="1"/>
    <x v="41"/>
    <d v="2021-06-14T00:00:00"/>
    <d v="2021-06-14T00:00:00"/>
    <x v="1"/>
    <x v="1"/>
    <s v="14-07-2021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x v="0"/>
    <x v="3"/>
    <s v="Greyhound Bus Lines"/>
    <x v="0"/>
    <x v="1"/>
    <x v="27"/>
    <d v="2021-05-16T00:00:00"/>
    <d v="2021-07-14T00:00:00"/>
    <x v="1"/>
    <x v="1"/>
    <s v="14-08-2021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x v="0"/>
    <x v="3"/>
    <s v="General Parts/CARQUEST"/>
    <x v="0"/>
    <x v="1"/>
    <x v="21"/>
    <d v="2021-01-16T00:00:00"/>
    <d v="2021-08-13T00:00:00"/>
    <x v="1"/>
    <x v="1"/>
    <s v="13-09-2021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x v="0"/>
    <x v="3"/>
    <s v="The Valley Hospital"/>
    <x v="0"/>
    <x v="1"/>
    <x v="47"/>
    <d v="2021-01-15T00:00:00"/>
    <d v="2021-01-15T00:00:00"/>
    <x v="1"/>
    <x v="1"/>
    <s v="15-02-2021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x v="0"/>
    <x v="2"/>
    <s v="Holly Hill Hospital"/>
    <x v="0"/>
    <x v="1"/>
    <x v="11"/>
    <d v="2021-07-15T00:00:00"/>
    <d v="2021-07-15T00:00:00"/>
    <x v="1"/>
    <x v="1"/>
    <s v="15-08-2021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x v="0"/>
    <x v="3"/>
    <s v="north shore medical center"/>
    <x v="0"/>
    <x v="1"/>
    <x v="29"/>
    <d v="2021-05-16T00:00:00"/>
    <d v="2021-05-16T00:00:00"/>
    <x v="1"/>
    <x v="1"/>
    <s v="16-06-2021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x v="0"/>
    <x v="3"/>
    <s v="Pershing General Hospital"/>
    <x v="4"/>
    <x v="1"/>
    <x v="42"/>
    <d v="2021-08-13T00:00:00"/>
    <d v="2021-02-13T00:00:00"/>
    <x v="1"/>
    <x v="1"/>
    <s v="13-03-2021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x v="0"/>
    <x v="5"/>
    <s v="Gn Resound"/>
    <x v="1"/>
    <x v="1"/>
    <x v="42"/>
    <d v="2021-05-16T00:00:00"/>
    <d v="2021-08-14T00:00:00"/>
    <x v="1"/>
    <x v="1"/>
    <s v="14-09-2021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x v="0"/>
    <x v="7"/>
    <s v="Yale Long Financial Services"/>
    <x v="1"/>
    <x v="1"/>
    <x v="10"/>
    <d v="2021-12-14T00:00:00"/>
    <d v="2021-11-11T00:00:00"/>
    <x v="1"/>
    <x v="1"/>
    <s v="11-12-2021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x v="0"/>
    <x v="3"/>
    <s v="Harb Group Inc"/>
    <x v="1"/>
    <x v="1"/>
    <x v="29"/>
    <d v="2021-09-15T00:00:00"/>
    <d v="2021-09-15T00:00:00"/>
    <x v="1"/>
    <x v="1"/>
    <s v="15-10-2021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x v="0"/>
    <x v="3"/>
    <s v="John A. Penney Co./Viscom Systems, Inc."/>
    <x v="1"/>
    <x v="1"/>
    <x v="44"/>
    <d v="2021-09-13T00:00:00"/>
    <d v="2021-09-13T00:00:00"/>
    <x v="1"/>
    <x v="1"/>
    <s v="13-10-2021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x v="0"/>
    <x v="6"/>
    <s v="Crosstex Energy Services, L.P."/>
    <x v="5"/>
    <x v="1"/>
    <x v="0"/>
    <d v="2021-03-11T00:00:00"/>
    <d v="2021-03-11T00:00:00"/>
    <x v="1"/>
    <x v="1"/>
    <s v="11-04-2021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x v="0"/>
    <x v="6"/>
    <s v="MEDFORD TRUCKING"/>
    <x v="2"/>
    <x v="2"/>
    <x v="54"/>
    <d v="2021-09-15T00:00:00"/>
    <d v="2021-09-15T00:00:00"/>
    <x v="1"/>
    <x v="1"/>
    <s v="15-10-2021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x v="0"/>
    <x v="1"/>
    <s v="Dr. Shane McDowell"/>
    <x v="1"/>
    <x v="2"/>
    <x v="50"/>
    <d v="2021-10-15T00:00:00"/>
    <d v="2021-10-15T00:00:00"/>
    <x v="1"/>
    <x v="1"/>
    <s v="15-11-2021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x v="0"/>
    <x v="0"/>
    <s v="veyance"/>
    <x v="1"/>
    <x v="2"/>
    <x v="21"/>
    <d v="2021-06-11T00:00:00"/>
    <d v="2021-06-11T00:00:00"/>
    <x v="1"/>
    <x v="1"/>
    <s v="11-07-2021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x v="0"/>
    <x v="2"/>
    <s v="Salamander Fire Protection"/>
    <x v="2"/>
    <x v="0"/>
    <x v="49"/>
    <d v="2021-12-15T00:00:00"/>
    <d v="2021-12-15T00:00:00"/>
    <x v="1"/>
    <x v="1"/>
    <s v="15-01-2022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x v="0"/>
    <x v="0"/>
    <s v="Floridean Healthcare"/>
    <x v="2"/>
    <x v="0"/>
    <x v="21"/>
    <d v="2021-11-15T00:00:00"/>
    <d v="2021-03-11T00:00:00"/>
    <x v="1"/>
    <x v="1"/>
    <s v="11-04-2021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x v="0"/>
    <x v="0"/>
    <s v="Dillards"/>
    <x v="2"/>
    <x v="0"/>
    <x v="13"/>
    <d v="2021-02-16T00:00:00"/>
    <d v="2021-02-16T00:00:00"/>
    <x v="1"/>
    <x v="1"/>
    <s v="16-03-2021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x v="0"/>
    <x v="4"/>
    <s v="PowerNet Global"/>
    <x v="2"/>
    <x v="0"/>
    <x v="50"/>
    <d v="2021-02-16T00:00:00"/>
    <d v="2021-11-15T00:00:00"/>
    <x v="1"/>
    <x v="1"/>
    <s v="15-12-2021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x v="0"/>
    <x v="1"/>
    <s v="Harris Corporation"/>
    <x v="2"/>
    <x v="0"/>
    <x v="42"/>
    <d v="2021-04-16T00:00:00"/>
    <d v="2021-04-16T00:00:00"/>
    <x v="1"/>
    <x v="1"/>
    <s v="16-05-2021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x v="0"/>
    <x v="4"/>
    <s v="Robertson Racing"/>
    <x v="0"/>
    <x v="0"/>
    <x v="51"/>
    <d v="2021-01-16T00:00:00"/>
    <d v="2021-01-16T00:00:00"/>
    <x v="1"/>
    <x v="1"/>
    <s v="16-02-2021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x v="0"/>
    <x v="8"/>
    <s v="Receivable Control Corp."/>
    <x v="4"/>
    <x v="0"/>
    <x v="50"/>
    <d v="2021-11-15T00:00:00"/>
    <d v="2021-11-15T00:00:00"/>
    <x v="1"/>
    <x v="1"/>
    <s v="15-12-2021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x v="0"/>
    <x v="6"/>
    <s v="PCX Holdings, LLC"/>
    <x v="4"/>
    <x v="0"/>
    <x v="41"/>
    <d v="2021-12-15T00:00:00"/>
    <d v="2021-12-15T00:00:00"/>
    <x v="1"/>
    <x v="1"/>
    <s v="15-01-2022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x v="0"/>
    <x v="0"/>
    <s v="Key Bank"/>
    <x v="4"/>
    <x v="0"/>
    <x v="29"/>
    <d v="2021-06-14T00:00:00"/>
    <d v="2021-07-13T00:00:00"/>
    <x v="1"/>
    <x v="1"/>
    <s v="13-08-2021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x v="0"/>
    <x v="7"/>
    <s v=""/>
    <x v="4"/>
    <x v="0"/>
    <x v="25"/>
    <d v="2021-05-15T00:00:00"/>
    <d v="2021-11-14T00:00:00"/>
    <x v="1"/>
    <x v="1"/>
    <s v="14-12-2021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x v="0"/>
    <x v="8"/>
    <s v="Aldi, Inc"/>
    <x v="1"/>
    <x v="0"/>
    <x v="41"/>
    <d v="2021-03-16T00:00:00"/>
    <d v="2021-12-15T00:00:00"/>
    <x v="1"/>
    <x v="1"/>
    <s v="15-01-2022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x v="0"/>
    <x v="2"/>
    <s v="Universal Protection Service"/>
    <x v="1"/>
    <x v="0"/>
    <x v="42"/>
    <d v="2021-05-16T00:00:00"/>
    <d v="2021-03-16T00:00:00"/>
    <x v="1"/>
    <x v="1"/>
    <s v="16-04-2021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x v="0"/>
    <x v="8"/>
    <s v="kehe Distributors"/>
    <x v="0"/>
    <x v="1"/>
    <x v="44"/>
    <d v="2021-03-15T00:00:00"/>
    <d v="2021-09-14T00:00:00"/>
    <x v="1"/>
    <x v="1"/>
    <s v="14-10-2021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x v="0"/>
    <x v="6"/>
    <s v="Sogeti"/>
    <x v="1"/>
    <x v="1"/>
    <x v="10"/>
    <d v="2021-01-12T00:00:00"/>
    <d v="2021-01-12T00:00:00"/>
    <x v="1"/>
    <x v="1"/>
    <s v="12-02-2021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x v="0"/>
    <x v="0"/>
    <s v="Diamond Personnel"/>
    <x v="0"/>
    <x v="1"/>
    <x v="13"/>
    <d v="2021-05-16T00:00:00"/>
    <d v="2021-11-11T00:00:00"/>
    <x v="0"/>
    <x v="0"/>
    <s v="11-12-2021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x v="0"/>
    <x v="3"/>
    <s v=""/>
    <x v="4"/>
    <x v="1"/>
    <x v="10"/>
    <d v="2021-05-16T00:00:00"/>
    <d v="2021-05-12T00:00:00"/>
    <x v="0"/>
    <x v="0"/>
    <s v="12-06-2021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x v="0"/>
    <x v="8"/>
    <s v="White House Black Market"/>
    <x v="1"/>
    <x v="1"/>
    <x v="25"/>
    <d v="2021-05-16T00:00:00"/>
    <d v="2021-08-14T00:00:00"/>
    <x v="0"/>
    <x v="0"/>
    <s v="14-09-2021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x v="0"/>
    <x v="3"/>
    <s v="MIAMI JEWISH HEALTH SYSTEM"/>
    <x v="5"/>
    <x v="1"/>
    <x v="10"/>
    <d v="2021-12-13T00:00:00"/>
    <d v="2021-07-13T00:00:00"/>
    <x v="0"/>
    <x v="0"/>
    <s v="13-08-2021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x v="0"/>
    <x v="2"/>
    <s v="visionpro communications"/>
    <x v="2"/>
    <x v="0"/>
    <x v="50"/>
    <d v="2021-05-16T00:00:00"/>
    <d v="2021-03-11T00:00:00"/>
    <x v="0"/>
    <x v="0"/>
    <s v="11-04-2021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x v="0"/>
    <x v="6"/>
    <s v="Fisker Automotive"/>
    <x v="4"/>
    <x v="0"/>
    <x v="22"/>
    <d v="2021-09-13T00:00:00"/>
    <d v="2021-04-13T00:00:00"/>
    <x v="0"/>
    <x v="0"/>
    <s v="13-05-2021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x v="0"/>
    <x v="10"/>
    <s v="white plains hospital"/>
    <x v="4"/>
    <x v="0"/>
    <x v="11"/>
    <d v="2021-03-12T00:00:00"/>
    <d v="2021-10-11T00:00:00"/>
    <x v="0"/>
    <x v="0"/>
    <s v="11-11-2021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x v="0"/>
    <x v="2"/>
    <s v="AT&amp;T Mobility"/>
    <x v="1"/>
    <x v="0"/>
    <x v="42"/>
    <d v="2021-03-13T00:00:00"/>
    <d v="2021-11-12T00:00:00"/>
    <x v="0"/>
    <x v="0"/>
    <s v="12-12-2021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x v="0"/>
    <x v="8"/>
    <s v="rackroom shoes"/>
    <x v="1"/>
    <x v="0"/>
    <x v="43"/>
    <d v="2021-05-16T00:00:00"/>
    <d v="2021-06-11T00:00:00"/>
    <x v="0"/>
    <x v="0"/>
    <s v="11-07-2021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x v="0"/>
    <x v="0"/>
    <s v="Cyberpoint"/>
    <x v="5"/>
    <x v="0"/>
    <x v="44"/>
    <d v="2021-02-12T00:00:00"/>
    <d v="2021-10-11T00:00:00"/>
    <x v="0"/>
    <x v="0"/>
    <s v="11-11-2021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x v="0"/>
    <x v="6"/>
    <s v="Tequesta Trace Middle School"/>
    <x v="6"/>
    <x v="0"/>
    <x v="51"/>
    <d v="2021-02-12T00:00:00"/>
    <d v="2021-09-11T00:00:00"/>
    <x v="0"/>
    <x v="0"/>
    <s v="11-10-2021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x v="0"/>
    <x v="0"/>
    <s v="price chopper"/>
    <x v="0"/>
    <x v="0"/>
    <x v="43"/>
    <d v="2021-07-11T00:00:00"/>
    <d v="2021-03-11T00:00:00"/>
    <x v="0"/>
    <x v="0"/>
    <s v="11-04-2021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x v="0"/>
    <x v="4"/>
    <s v="Venetian"/>
    <x v="0"/>
    <x v="0"/>
    <x v="54"/>
    <d v="2021-10-12T00:00:00"/>
    <d v="2021-05-12T00:00:00"/>
    <x v="0"/>
    <x v="0"/>
    <s v="12-06-2021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x v="0"/>
    <x v="10"/>
    <s v="Washington County School District"/>
    <x v="3"/>
    <x v="1"/>
    <x v="49"/>
    <d v="2021-11-15T00:00:00"/>
    <d v="2021-11-15T00:00:00"/>
    <x v="1"/>
    <x v="1"/>
    <s v="15-12-2021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x v="0"/>
    <x v="8"/>
    <s v="Milton J Wood Fire Protection"/>
    <x v="2"/>
    <x v="1"/>
    <x v="50"/>
    <d v="2021-04-16T00:00:00"/>
    <d v="2021-03-15T00:00:00"/>
    <x v="1"/>
    <x v="1"/>
    <s v="15-04-2021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x v="0"/>
    <x v="8"/>
    <s v="Lomographic Corp"/>
    <x v="2"/>
    <x v="1"/>
    <x v="44"/>
    <d v="2021-09-12T00:00:00"/>
    <d v="2021-08-12T00:00:00"/>
    <x v="1"/>
    <x v="1"/>
    <s v="12-09-2021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x v="0"/>
    <x v="4"/>
    <s v="FLIR"/>
    <x v="2"/>
    <x v="1"/>
    <x v="25"/>
    <d v="2021-05-16T00:00:00"/>
    <d v="2021-05-16T00:00:00"/>
    <x v="1"/>
    <x v="1"/>
    <s v="16-06-2021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x v="0"/>
    <x v="2"/>
    <s v="Cregger Company"/>
    <x v="2"/>
    <x v="1"/>
    <x v="54"/>
    <d v="2021-12-14T00:00:00"/>
    <d v="2021-05-14T00:00:00"/>
    <x v="1"/>
    <x v="1"/>
    <s v="14-06-2021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x v="0"/>
    <x v="8"/>
    <s v="Insight Enterprises Inc"/>
    <x v="2"/>
    <x v="1"/>
    <x v="54"/>
    <d v="2021-05-16T00:00:00"/>
    <d v="2021-10-15T00:00:00"/>
    <x v="1"/>
    <x v="1"/>
    <s v="15-11-2021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x v="0"/>
    <x v="4"/>
    <s v="Retro Studios"/>
    <x v="2"/>
    <x v="1"/>
    <x v="47"/>
    <d v="2021-11-13T00:00:00"/>
    <d v="2021-11-13T00:00:00"/>
    <x v="1"/>
    <x v="1"/>
    <s v="13-12-2021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x v="0"/>
    <x v="3"/>
    <s v="Pomona Police Dept."/>
    <x v="2"/>
    <x v="1"/>
    <x v="29"/>
    <d v="2021-05-16T00:00:00"/>
    <d v="2021-04-16T00:00:00"/>
    <x v="1"/>
    <x v="1"/>
    <s v="16-05-2021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x v="0"/>
    <x v="10"/>
    <s v="Coventry Local Schools"/>
    <x v="2"/>
    <x v="1"/>
    <x v="0"/>
    <d v="2021-07-13T00:00:00"/>
    <d v="2021-06-13T00:00:00"/>
    <x v="1"/>
    <x v="1"/>
    <s v="13-07-2021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x v="0"/>
    <x v="1"/>
    <s v="Federal Bureau of Prisons"/>
    <x v="2"/>
    <x v="1"/>
    <x v="21"/>
    <d v="2021-05-11T00:00:00"/>
    <d v="2021-05-11T00:00:00"/>
    <x v="1"/>
    <x v="1"/>
    <s v="11-06-2021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x v="0"/>
    <x v="7"/>
    <s v="Apache Corporation"/>
    <x v="2"/>
    <x v="1"/>
    <x v="10"/>
    <d v="2021-03-14T00:00:00"/>
    <d v="2021-03-14T00:00:00"/>
    <x v="1"/>
    <x v="1"/>
    <s v="14-04-2021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x v="0"/>
    <x v="2"/>
    <s v="Citigroup"/>
    <x v="2"/>
    <x v="1"/>
    <x v="51"/>
    <d v="2021-07-15T00:00:00"/>
    <d v="2021-07-15T00:00:00"/>
    <x v="1"/>
    <x v="1"/>
    <s v="15-08-2021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x v="0"/>
    <x v="3"/>
    <s v="CARE USA"/>
    <x v="0"/>
    <x v="1"/>
    <x v="42"/>
    <d v="2021-05-16T00:00:00"/>
    <d v="2021-03-16T00:00:00"/>
    <x v="1"/>
    <x v="1"/>
    <s v="16-04-2021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x v="0"/>
    <x v="4"/>
    <s v="Carpathia"/>
    <x v="4"/>
    <x v="1"/>
    <x v="6"/>
    <d v="2021-05-16T00:00:00"/>
    <d v="2021-04-15T00:00:00"/>
    <x v="1"/>
    <x v="1"/>
    <s v="15-05-2021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x v="0"/>
    <x v="3"/>
    <s v="SCSD"/>
    <x v="1"/>
    <x v="1"/>
    <x v="54"/>
    <d v="2021-10-15T00:00:00"/>
    <d v="2021-10-15T00:00:00"/>
    <x v="1"/>
    <x v="1"/>
    <s v="15-11-2021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x v="0"/>
    <x v="2"/>
    <s v="Morehouse College / Green Forest Academi"/>
    <x v="1"/>
    <x v="1"/>
    <x v="51"/>
    <d v="2021-06-15T00:00:00"/>
    <d v="2021-07-15T00:00:00"/>
    <x v="1"/>
    <x v="1"/>
    <s v="15-08-2021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x v="0"/>
    <x v="8"/>
    <s v="Thermasource Cementing Inc"/>
    <x v="1"/>
    <x v="1"/>
    <x v="50"/>
    <d v="2021-05-16T00:00:00"/>
    <d v="2021-10-14T00:00:00"/>
    <x v="1"/>
    <x v="1"/>
    <s v="14-11-2021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x v="0"/>
    <x v="0"/>
    <s v="Richard Construction, Inc."/>
    <x v="5"/>
    <x v="1"/>
    <x v="44"/>
    <d v="2021-08-13T00:00:00"/>
    <d v="2021-08-13T00:00:00"/>
    <x v="1"/>
    <x v="1"/>
    <s v="13-09-2021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x v="0"/>
    <x v="3"/>
    <s v="Rose, Klein and Marias"/>
    <x v="5"/>
    <x v="1"/>
    <x v="29"/>
    <d v="2021-09-15T00:00:00"/>
    <d v="2021-08-11T00:00:00"/>
    <x v="1"/>
    <x v="1"/>
    <s v="11-09-2021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x v="0"/>
    <x v="4"/>
    <s v="Catalina Island Resort Services"/>
    <x v="2"/>
    <x v="2"/>
    <x v="49"/>
    <d v="2021-05-16T00:00:00"/>
    <d v="2021-03-14T00:00:00"/>
    <x v="1"/>
    <x v="1"/>
    <s v="14-04-2021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x v="0"/>
    <x v="10"/>
    <s v="STATE OF MICHIGAN"/>
    <x v="0"/>
    <x v="2"/>
    <x v="0"/>
    <d v="2021-05-16T00:00:00"/>
    <d v="2021-10-15T00:00:00"/>
    <x v="1"/>
    <x v="1"/>
    <s v="15-11-2021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x v="0"/>
    <x v="5"/>
    <s v="veyance"/>
    <x v="1"/>
    <x v="2"/>
    <x v="41"/>
    <d v="2021-06-11T00:00:00"/>
    <d v="2021-06-11T00:00:00"/>
    <x v="1"/>
    <x v="1"/>
    <s v="11-07-2021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x v="0"/>
    <x v="3"/>
    <s v="NYC DOE"/>
    <x v="2"/>
    <x v="0"/>
    <x v="25"/>
    <d v="2021-01-16T00:00:00"/>
    <d v="2021-02-16T00:00:00"/>
    <x v="1"/>
    <x v="1"/>
    <s v="16-03-2021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x v="0"/>
    <x v="8"/>
    <s v="Loma Linda University Medical Center"/>
    <x v="2"/>
    <x v="0"/>
    <x v="13"/>
    <d v="2021-04-16T00:00:00"/>
    <d v="2021-03-16T00:00:00"/>
    <x v="1"/>
    <x v="1"/>
    <s v="16-04-2021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x v="0"/>
    <x v="0"/>
    <s v="Falling Leaves Health"/>
    <x v="2"/>
    <x v="0"/>
    <x v="43"/>
    <d v="2021-05-15T00:00:00"/>
    <d v="2021-04-15T00:00:00"/>
    <x v="1"/>
    <x v="1"/>
    <s v="15-05-2021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x v="0"/>
    <x v="6"/>
    <s v="Homeland Security"/>
    <x v="0"/>
    <x v="0"/>
    <x v="25"/>
    <d v="2021-04-16T00:00:00"/>
    <d v="2021-03-14T00:00:00"/>
    <x v="1"/>
    <x v="1"/>
    <s v="14-04-2021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x v="0"/>
    <x v="6"/>
    <s v="Atlas Copco Specialty Rental"/>
    <x v="0"/>
    <x v="0"/>
    <x v="13"/>
    <d v="2021-08-15T00:00:00"/>
    <d v="2021-07-15T00:00:00"/>
    <x v="1"/>
    <x v="1"/>
    <s v="15-08-2021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x v="0"/>
    <x v="4"/>
    <s v="Wells Fargo Advisors"/>
    <x v="4"/>
    <x v="0"/>
    <x v="50"/>
    <d v="2021-05-16T00:00:00"/>
    <d v="2021-07-14T00:00:00"/>
    <x v="1"/>
    <x v="1"/>
    <s v="14-08-2021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x v="0"/>
    <x v="10"/>
    <s v="army"/>
    <x v="4"/>
    <x v="0"/>
    <x v="42"/>
    <d v="2021-02-14T00:00:00"/>
    <d v="2021-02-14T00:00:00"/>
    <x v="1"/>
    <x v="1"/>
    <s v="14-03-2021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x v="0"/>
    <x v="3"/>
    <s v="mckesson"/>
    <x v="4"/>
    <x v="0"/>
    <x v="29"/>
    <d v="2021-05-16T00:00:00"/>
    <d v="2021-05-16T00:00:00"/>
    <x v="1"/>
    <x v="1"/>
    <s v="16-06-2021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x v="0"/>
    <x v="6"/>
    <s v="Stryker Corporation"/>
    <x v="1"/>
    <x v="0"/>
    <x v="41"/>
    <d v="2021-11-14T00:00:00"/>
    <d v="2021-11-14T00:00:00"/>
    <x v="1"/>
    <x v="1"/>
    <s v="14-12-2021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x v="0"/>
    <x v="6"/>
    <s v="Armedia LLC"/>
    <x v="1"/>
    <x v="0"/>
    <x v="49"/>
    <d v="2021-01-16T00:00:00"/>
    <d v="2021-01-16T00:00:00"/>
    <x v="1"/>
    <x v="1"/>
    <s v="16-02-2021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x v="0"/>
    <x v="6"/>
    <s v="Baltimore County Public Library"/>
    <x v="1"/>
    <x v="0"/>
    <x v="47"/>
    <d v="2021-07-15T00:00:00"/>
    <d v="2021-08-15T00:00:00"/>
    <x v="1"/>
    <x v="1"/>
    <s v="15-09-2021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x v="0"/>
    <x v="9"/>
    <s v="Shaw Saab"/>
    <x v="1"/>
    <x v="0"/>
    <x v="11"/>
    <d v="2021-12-15T00:00:00"/>
    <d v="2021-03-14T00:00:00"/>
    <x v="1"/>
    <x v="1"/>
    <s v="14-04-2021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x v="0"/>
    <x v="2"/>
    <s v="autozone"/>
    <x v="1"/>
    <x v="0"/>
    <x v="27"/>
    <d v="2021-05-16T00:00:00"/>
    <d v="2021-09-13T00:00:00"/>
    <x v="1"/>
    <x v="1"/>
    <s v="13-10-2021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x v="0"/>
    <x v="3"/>
    <s v="NYSDOT"/>
    <x v="0"/>
    <x v="1"/>
    <x v="0"/>
    <d v="2021-04-16T00:00:00"/>
    <d v="2021-03-16T00:00:00"/>
    <x v="1"/>
    <x v="1"/>
    <s v="16-04-2021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x v="0"/>
    <x v="3"/>
    <s v="United Parcel Service"/>
    <x v="0"/>
    <x v="1"/>
    <x v="29"/>
    <d v="2021-07-15T00:00:00"/>
    <d v="2021-08-14T00:00:00"/>
    <x v="1"/>
    <x v="1"/>
    <s v="14-09-2021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x v="0"/>
    <x v="10"/>
    <s v="mckinley title"/>
    <x v="2"/>
    <x v="0"/>
    <x v="47"/>
    <d v="2021-08-15T00:00:00"/>
    <d v="2021-08-15T00:00:00"/>
    <x v="1"/>
    <x v="1"/>
    <s v="15-09-2021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x v="0"/>
    <x v="9"/>
    <s v="Lancaster Lebanon IU 13"/>
    <x v="0"/>
    <x v="0"/>
    <x v="25"/>
    <d v="2021-05-16T00:00:00"/>
    <d v="2021-05-16T00:00:00"/>
    <x v="1"/>
    <x v="1"/>
    <s v="16-06-2021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x v="0"/>
    <x v="2"/>
    <s v="Coalinga State Hospital"/>
    <x v="1"/>
    <x v="0"/>
    <x v="21"/>
    <d v="2021-11-15T00:00:00"/>
    <d v="2021-11-12T00:00:00"/>
    <x v="1"/>
    <x v="1"/>
    <s v="12-12-2021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x v="0"/>
    <x v="7"/>
    <s v="department of defense"/>
    <x v="0"/>
    <x v="1"/>
    <x v="22"/>
    <d v="2021-05-16T00:00:00"/>
    <d v="2021-05-15T00:00:00"/>
    <x v="0"/>
    <x v="0"/>
    <s v="15-06-2021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x v="0"/>
    <x v="3"/>
    <s v="3M"/>
    <x v="0"/>
    <x v="1"/>
    <x v="22"/>
    <d v="2021-10-13T00:00:00"/>
    <d v="2021-06-13T00:00:00"/>
    <x v="0"/>
    <x v="0"/>
    <s v="13-07-2021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x v="0"/>
    <x v="7"/>
    <s v="University of Mass. Medical School"/>
    <x v="4"/>
    <x v="1"/>
    <x v="0"/>
    <d v="2021-04-13T00:00:00"/>
    <d v="2021-12-12T00:00:00"/>
    <x v="0"/>
    <x v="0"/>
    <s v="12-01-2022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x v="0"/>
    <x v="9"/>
    <s v="Starwood Hotels &amp; Resorts Worldwide Inc."/>
    <x v="1"/>
    <x v="1"/>
    <x v="10"/>
    <d v="2021-05-16T00:00:00"/>
    <d v="2021-11-12T00:00:00"/>
    <x v="0"/>
    <x v="0"/>
    <s v="12-12-2021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x v="0"/>
    <x v="7"/>
    <s v="US Bank"/>
    <x v="6"/>
    <x v="1"/>
    <x v="29"/>
    <d v="2021-03-14T00:00:00"/>
    <d v="2021-02-14T00:00:00"/>
    <x v="0"/>
    <x v="0"/>
    <s v="14-03-2021"/>
    <n v="906712"/>
    <x v="7"/>
    <s v="G1"/>
    <x v="0"/>
    <s v="Verified"/>
    <n v="140000"/>
    <n v="0.1986"/>
    <n v="743.55"/>
    <n v="0.2011"/>
    <n v="28000"/>
    <n v="55"/>
    <n v="24023"/>
  </r>
  <r>
    <n v="543973"/>
    <x v="5"/>
    <x v="0"/>
    <x v="3"/>
    <s v="Royal Caribbean Cruises, Ltd."/>
    <x v="2"/>
    <x v="2"/>
    <x v="43"/>
    <d v="2021-05-16T00:00:00"/>
    <d v="2021-05-13T00:00:00"/>
    <x v="0"/>
    <x v="0"/>
    <s v="13-06-2021"/>
    <n v="701776"/>
    <x v="7"/>
    <s v="B2"/>
    <x v="0"/>
    <s v="Verified"/>
    <n v="80000"/>
    <n v="9.11E-2"/>
    <n v="216.18"/>
    <n v="0.1075"/>
    <n v="10000"/>
    <n v="35"/>
    <n v="7344"/>
  </r>
  <r>
    <n v="1001241"/>
    <x v="8"/>
    <x v="0"/>
    <x v="3"/>
    <s v="Dept. of Education / Asher Levy School"/>
    <x v="0"/>
    <x v="0"/>
    <x v="22"/>
    <d v="2021-05-16T00:00:00"/>
    <d v="2021-12-11T00:00:00"/>
    <x v="0"/>
    <x v="0"/>
    <s v="11-01-2022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x v="0"/>
    <x v="0"/>
    <s v="Technisource"/>
    <x v="0"/>
    <x v="0"/>
    <x v="13"/>
    <d v="2021-07-13T00:00:00"/>
    <d v="2021-03-13T00:00:00"/>
    <x v="0"/>
    <x v="0"/>
    <s v="13-04-2021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x v="0"/>
    <x v="9"/>
    <s v="Hillstone Restaurant Group"/>
    <x v="4"/>
    <x v="0"/>
    <x v="25"/>
    <d v="2021-01-15T00:00:00"/>
    <d v="2021-10-14T00:00:00"/>
    <x v="0"/>
    <x v="0"/>
    <s v="14-11-2021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x v="0"/>
    <x v="3"/>
    <s v="sams club"/>
    <x v="1"/>
    <x v="0"/>
    <x v="43"/>
    <d v="2021-05-16T00:00:00"/>
    <d v="2021-09-13T00:00:00"/>
    <x v="0"/>
    <x v="0"/>
    <s v="13-10-2021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x v="0"/>
    <x v="3"/>
    <s v="CBS Inc."/>
    <x v="2"/>
    <x v="1"/>
    <x v="6"/>
    <d v="2021-08-15T00:00:00"/>
    <d v="2021-05-13T00:00:00"/>
    <x v="1"/>
    <x v="1"/>
    <s v="13-06-2021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x v="0"/>
    <x v="7"/>
    <s v="Kaiser Permanente"/>
    <x v="2"/>
    <x v="1"/>
    <x v="29"/>
    <d v="2021-10-15T00:00:00"/>
    <d v="2021-10-15T00:00:00"/>
    <x v="1"/>
    <x v="1"/>
    <s v="15-11-2021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x v="0"/>
    <x v="9"/>
    <s v="fred meyer"/>
    <x v="2"/>
    <x v="1"/>
    <x v="49"/>
    <d v="2021-03-14T00:00:00"/>
    <d v="2021-03-14T00:00:00"/>
    <x v="1"/>
    <x v="1"/>
    <s v="14-04-2021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x v="0"/>
    <x v="3"/>
    <s v="Mercedes-Benz Financial"/>
    <x v="0"/>
    <x v="1"/>
    <x v="41"/>
    <d v="2021-05-16T00:00:00"/>
    <d v="2021-06-14T00:00:00"/>
    <x v="1"/>
    <x v="1"/>
    <s v="14-07-2021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x v="0"/>
    <x v="4"/>
    <s v="st barnabas hospital"/>
    <x v="0"/>
    <x v="1"/>
    <x v="21"/>
    <d v="2021-01-16T00:00:00"/>
    <d v="2021-01-16T00:00:00"/>
    <x v="1"/>
    <x v="1"/>
    <s v="16-02-2021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x v="0"/>
    <x v="3"/>
    <s v="Shell"/>
    <x v="0"/>
    <x v="1"/>
    <x v="49"/>
    <d v="2021-12-15T00:00:00"/>
    <d v="2021-12-15T00:00:00"/>
    <x v="1"/>
    <x v="1"/>
    <s v="15-01-2022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x v="0"/>
    <x v="6"/>
    <s v="Constellation Energy"/>
    <x v="0"/>
    <x v="1"/>
    <x v="21"/>
    <d v="2021-05-11T00:00:00"/>
    <d v="2021-04-11T00:00:00"/>
    <x v="1"/>
    <x v="1"/>
    <s v="11-05-2021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x v="0"/>
    <x v="3"/>
    <s v="Ally Financial"/>
    <x v="0"/>
    <x v="1"/>
    <x v="42"/>
    <d v="2021-02-16T00:00:00"/>
    <d v="2021-05-11T00:00:00"/>
    <x v="1"/>
    <x v="1"/>
    <s v="11-06-2021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x v="0"/>
    <x v="4"/>
    <s v="NACCO Materials Handling Group"/>
    <x v="0"/>
    <x v="1"/>
    <x v="42"/>
    <d v="2021-04-16T00:00:00"/>
    <d v="2021-04-16T00:00:00"/>
    <x v="1"/>
    <x v="1"/>
    <s v="16-05-2021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x v="0"/>
    <x v="3"/>
    <s v="Comcast"/>
    <x v="4"/>
    <x v="1"/>
    <x v="10"/>
    <d v="2021-05-14T00:00:00"/>
    <d v="2021-05-14T00:00:00"/>
    <x v="1"/>
    <x v="1"/>
    <s v="14-06-2021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x v="0"/>
    <x v="3"/>
    <s v="Walmart"/>
    <x v="4"/>
    <x v="1"/>
    <x v="25"/>
    <d v="2021-11-15T00:00:00"/>
    <d v="2021-11-15T00:00:00"/>
    <x v="1"/>
    <x v="1"/>
    <s v="15-12-2021"/>
    <n v="933899"/>
    <x v="7"/>
    <s v="D4"/>
    <x v="0"/>
    <s v="Verified"/>
    <n v="98000"/>
    <n v="0.1799"/>
    <n v="231.68"/>
    <n v="0.1565"/>
    <n v="9600"/>
    <n v="33"/>
    <n v="13839"/>
  </r>
  <r>
    <n v="651982"/>
    <x v="32"/>
    <x v="0"/>
    <x v="5"/>
    <s v="PRA International"/>
    <x v="4"/>
    <x v="1"/>
    <x v="21"/>
    <d v="2021-04-12T00:00:00"/>
    <d v="2021-03-12T00:00:00"/>
    <x v="1"/>
    <x v="1"/>
    <s v="12-04-2021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x v="0"/>
    <x v="3"/>
    <s v="golden gate transit"/>
    <x v="4"/>
    <x v="1"/>
    <x v="0"/>
    <d v="2021-09-11T00:00:00"/>
    <d v="2021-09-11T00:00:00"/>
    <x v="1"/>
    <x v="1"/>
    <s v="11-10-2021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x v="0"/>
    <x v="3"/>
    <s v="Saint Albans Town Educational Center"/>
    <x v="4"/>
    <x v="1"/>
    <x v="54"/>
    <d v="2021-04-16T00:00:00"/>
    <d v="2021-09-15T00:00:00"/>
    <x v="1"/>
    <x v="1"/>
    <s v="15-10-2021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x v="0"/>
    <x v="10"/>
    <s v="RALEIGH POLICE DEPT"/>
    <x v="4"/>
    <x v="1"/>
    <x v="13"/>
    <d v="2021-10-11T00:00:00"/>
    <d v="2021-11-11T00:00:00"/>
    <x v="1"/>
    <x v="1"/>
    <s v="11-12-2021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x v="0"/>
    <x v="7"/>
    <s v="Lockheed Martin"/>
    <x v="1"/>
    <x v="1"/>
    <x v="42"/>
    <d v="2021-03-16T00:00:00"/>
    <d v="2021-03-15T00:00:00"/>
    <x v="1"/>
    <x v="1"/>
    <s v="15-04-2021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x v="0"/>
    <x v="5"/>
    <s v="Angelo State University"/>
    <x v="1"/>
    <x v="1"/>
    <x v="54"/>
    <d v="2021-05-16T00:00:00"/>
    <d v="2021-11-10T00:00:00"/>
    <x v="1"/>
    <x v="1"/>
    <s v="10-12-2021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x v="0"/>
    <x v="3"/>
    <s v="Continental Airlines"/>
    <x v="1"/>
    <x v="1"/>
    <x v="22"/>
    <d v="2021-10-15T00:00:00"/>
    <d v="2021-02-12T00:00:00"/>
    <x v="1"/>
    <x v="1"/>
    <s v="12-03-2021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x v="0"/>
    <x v="1"/>
    <s v="Shelves That Slide Inc."/>
    <x v="5"/>
    <x v="1"/>
    <x v="47"/>
    <d v="2021-02-16T00:00:00"/>
    <d v="2021-08-15T00:00:00"/>
    <x v="1"/>
    <x v="1"/>
    <s v="15-09-2021"/>
    <n v="719681"/>
    <x v="7"/>
    <s v="F1"/>
    <x v="0"/>
    <s v="Verified"/>
    <n v="36000"/>
    <n v="0.125"/>
    <n v="274.74"/>
    <n v="0.183"/>
    <n v="10750"/>
    <n v="19"/>
    <n v="16484"/>
  </r>
  <r>
    <n v="651651"/>
    <x v="1"/>
    <x v="0"/>
    <x v="3"/>
    <s v="G&amp;K Property Management LLC"/>
    <x v="2"/>
    <x v="2"/>
    <x v="21"/>
    <d v="2021-07-15T00:00:00"/>
    <d v="2021-07-13T00:00:00"/>
    <x v="1"/>
    <x v="1"/>
    <s v="13-08-2021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x v="0"/>
    <x v="3"/>
    <s v="IL Dept of Correction"/>
    <x v="1"/>
    <x v="2"/>
    <x v="54"/>
    <d v="2021-10-15T00:00:00"/>
    <d v="2021-11-15T00:00:00"/>
    <x v="1"/>
    <x v="1"/>
    <s v="15-12-2021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x v="0"/>
    <x v="6"/>
    <s v="Aldridge Connors"/>
    <x v="3"/>
    <x v="0"/>
    <x v="0"/>
    <d v="2021-07-15T00:00:00"/>
    <d v="2021-06-14T00:00:00"/>
    <x v="1"/>
    <x v="1"/>
    <s v="14-07-2021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x v="0"/>
    <x v="3"/>
    <s v="United Celebral Paulsy Assoc"/>
    <x v="2"/>
    <x v="0"/>
    <x v="29"/>
    <d v="2021-05-13T00:00:00"/>
    <d v="2021-05-13T00:00:00"/>
    <x v="1"/>
    <x v="1"/>
    <s v="13-06-2021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x v="0"/>
    <x v="3"/>
    <s v="Safeway, Inc"/>
    <x v="2"/>
    <x v="0"/>
    <x v="54"/>
    <d v="2021-10-12T00:00:00"/>
    <d v="2021-10-12T00:00:00"/>
    <x v="1"/>
    <x v="1"/>
    <s v="12-11-2021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x v="0"/>
    <x v="8"/>
    <s v="Nurse RX / American Mobile"/>
    <x v="2"/>
    <x v="0"/>
    <x v="21"/>
    <d v="2021-01-16T00:00:00"/>
    <d v="2021-01-16T00:00:00"/>
    <x v="1"/>
    <x v="1"/>
    <s v="16-02-2021"/>
    <n v="827527"/>
    <x v="7"/>
    <s v="B5"/>
    <x v="0"/>
    <s v="Verified"/>
    <n v="40800"/>
    <n v="0.2394"/>
    <n v="224.96"/>
    <n v="0.1036"/>
    <n v="10500"/>
    <n v="35"/>
    <n v="13497"/>
  </r>
  <r>
    <n v="633383"/>
    <x v="4"/>
    <x v="0"/>
    <x v="3"/>
    <s v="North Penn School District"/>
    <x v="0"/>
    <x v="0"/>
    <x v="41"/>
    <d v="2021-12-15T00:00:00"/>
    <d v="2021-01-16T00:00:00"/>
    <x v="1"/>
    <x v="1"/>
    <s v="16-02-2021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x v="0"/>
    <x v="9"/>
    <s v="JPMorgan Chase"/>
    <x v="0"/>
    <x v="0"/>
    <x v="47"/>
    <d v="2021-07-13T00:00:00"/>
    <d v="2021-06-13T00:00:00"/>
    <x v="1"/>
    <x v="1"/>
    <s v="13-07-2021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x v="0"/>
    <x v="0"/>
    <s v="AIDS HEALTHCARE FOUNDATION"/>
    <x v="0"/>
    <x v="0"/>
    <x v="29"/>
    <d v="2021-02-12T00:00:00"/>
    <d v="2021-02-12T00:00:00"/>
    <x v="1"/>
    <x v="1"/>
    <s v="12-03-2021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x v="0"/>
    <x v="9"/>
    <s v="Beckman Coulter Inc."/>
    <x v="0"/>
    <x v="0"/>
    <x v="29"/>
    <d v="2021-05-16T00:00:00"/>
    <d v="2021-12-15T00:00:00"/>
    <x v="1"/>
    <x v="1"/>
    <s v="15-01-2022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x v="0"/>
    <x v="7"/>
    <s v="Bridgestone Americas"/>
    <x v="4"/>
    <x v="0"/>
    <x v="6"/>
    <d v="2021-05-15T00:00:00"/>
    <d v="2021-04-12T00:00:00"/>
    <x v="1"/>
    <x v="1"/>
    <s v="12-05-2021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x v="0"/>
    <x v="0"/>
    <s v="Kforce Professional / Kaiser Permanente"/>
    <x v="4"/>
    <x v="0"/>
    <x v="6"/>
    <d v="2021-03-16T00:00:00"/>
    <d v="2021-03-16T00:00:00"/>
    <x v="1"/>
    <x v="1"/>
    <s v="16-04-2021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x v="0"/>
    <x v="2"/>
    <s v="Bed Bath &amp; Beyond"/>
    <x v="4"/>
    <x v="0"/>
    <x v="21"/>
    <d v="2021-04-14T00:00:00"/>
    <d v="2021-04-14T00:00:00"/>
    <x v="1"/>
    <x v="1"/>
    <s v="14-05-2021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x v="0"/>
    <x v="3"/>
    <s v="Protective Life Insurance Company"/>
    <x v="1"/>
    <x v="0"/>
    <x v="51"/>
    <d v="2021-12-14T00:00:00"/>
    <d v="2021-12-14T00:00:00"/>
    <x v="1"/>
    <x v="1"/>
    <s v="14-01-2022"/>
    <n v="688878"/>
    <x v="7"/>
    <s v="E3"/>
    <x v="0"/>
    <s v="Verified"/>
    <n v="57000"/>
    <n v="0.1038"/>
    <n v="174.69"/>
    <n v="0.1719"/>
    <n v="7000"/>
    <n v="11"/>
    <n v="10414"/>
  </r>
  <r>
    <n v="702318"/>
    <x v="7"/>
    <x v="0"/>
    <x v="3"/>
    <s v="cvs pharmacy"/>
    <x v="5"/>
    <x v="0"/>
    <x v="42"/>
    <d v="2021-05-15T00:00:00"/>
    <d v="2021-05-15T00:00:00"/>
    <x v="1"/>
    <x v="1"/>
    <s v="15-06-2021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x v="0"/>
    <x v="6"/>
    <s v="Peopletech Group"/>
    <x v="5"/>
    <x v="0"/>
    <x v="12"/>
    <d v="2021-05-16T00:00:00"/>
    <d v="2021-02-12T00:00:00"/>
    <x v="1"/>
    <x v="1"/>
    <s v="12-03-2021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x v="0"/>
    <x v="9"/>
    <s v="Fedway Associates lnc"/>
    <x v="5"/>
    <x v="0"/>
    <x v="29"/>
    <d v="2021-11-13T00:00:00"/>
    <d v="2021-11-13T00:00:00"/>
    <x v="1"/>
    <x v="1"/>
    <s v="13-12-2021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x v="0"/>
    <x v="10"/>
    <s v="Army"/>
    <x v="6"/>
    <x v="0"/>
    <x v="29"/>
    <d v="2021-10-15T00:00:00"/>
    <d v="2021-09-12T00:00:00"/>
    <x v="1"/>
    <x v="1"/>
    <s v="12-10-2021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x v="0"/>
    <x v="4"/>
    <s v="baker international"/>
    <x v="2"/>
    <x v="2"/>
    <x v="21"/>
    <d v="2021-02-16T00:00:00"/>
    <d v="2021-02-16T00:00:00"/>
    <x v="1"/>
    <x v="1"/>
    <s v="16-03-2021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x v="0"/>
    <x v="3"/>
    <s v="Diversified Control Inc."/>
    <x v="3"/>
    <x v="1"/>
    <x v="10"/>
    <d v="2021-04-16T00:00:00"/>
    <d v="2021-05-16T00:00:00"/>
    <x v="2"/>
    <x v="1"/>
    <s v="16-06-2021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x v="0"/>
    <x v="8"/>
    <s v="Sailor's Union of the Pacific"/>
    <x v="2"/>
    <x v="1"/>
    <x v="10"/>
    <d v="2021-05-16T00:00:00"/>
    <d v="2021-05-16T00:00:00"/>
    <x v="2"/>
    <x v="1"/>
    <s v="16-06-2021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x v="0"/>
    <x v="3"/>
    <s v="San Joaquin County"/>
    <x v="0"/>
    <x v="2"/>
    <x v="11"/>
    <d v="2021-05-16T00:00:00"/>
    <d v="2021-05-16T00:00:00"/>
    <x v="2"/>
    <x v="1"/>
    <s v="16-06-2021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x v="0"/>
    <x v="8"/>
    <s v="University Loft Company"/>
    <x v="4"/>
    <x v="1"/>
    <x v="11"/>
    <d v="2021-05-16T00:00:00"/>
    <d v="2021-05-16T00:00:00"/>
    <x v="2"/>
    <x v="1"/>
    <s v="16-06-2021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x v="0"/>
    <x v="3"/>
    <s v="Federal Government NLRB Agency"/>
    <x v="4"/>
    <x v="1"/>
    <x v="10"/>
    <d v="2021-05-16T00:00:00"/>
    <d v="2021-05-16T00:00:00"/>
    <x v="2"/>
    <x v="1"/>
    <s v="16-06-2021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x v="0"/>
    <x v="3"/>
    <s v="Sears Holdings"/>
    <x v="4"/>
    <x v="1"/>
    <x v="6"/>
    <d v="2021-05-16T00:00:00"/>
    <d v="2021-05-16T00:00:00"/>
    <x v="2"/>
    <x v="1"/>
    <s v="16-06-2021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x v="0"/>
    <x v="2"/>
    <s v="Eisai Inc."/>
    <x v="5"/>
    <x v="1"/>
    <x v="44"/>
    <d v="2021-05-16T00:00:00"/>
    <d v="2021-04-16T00:00:00"/>
    <x v="2"/>
    <x v="1"/>
    <s v="16-05-2021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x v="0"/>
    <x v="4"/>
    <s v="The Bank of New York Mellon"/>
    <x v="2"/>
    <x v="0"/>
    <x v="11"/>
    <d v="2021-05-16T00:00:00"/>
    <d v="2021-05-16T00:00:00"/>
    <x v="2"/>
    <x v="1"/>
    <s v="16-06-2021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x v="0"/>
    <x v="3"/>
    <s v="U.S. Drug Enforcement Administration"/>
    <x v="1"/>
    <x v="0"/>
    <x v="22"/>
    <d v="2021-05-16T00:00:00"/>
    <d v="2021-05-16T00:00:00"/>
    <x v="2"/>
    <x v="1"/>
    <s v="16-06-2021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x v="0"/>
    <x v="5"/>
    <s v="Collier County Public Schools"/>
    <x v="0"/>
    <x v="0"/>
    <x v="10"/>
    <d v="2021-04-16T00:00:00"/>
    <d v="2021-05-16T00:00:00"/>
    <x v="2"/>
    <x v="1"/>
    <s v="16-06-2021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x v="0"/>
    <x v="10"/>
    <s v="Infor"/>
    <x v="4"/>
    <x v="1"/>
    <x v="10"/>
    <d v="2021-05-16T00:00:00"/>
    <d v="2021-05-16T00:00:00"/>
    <x v="2"/>
    <x v="1"/>
    <s v="16-06-2021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x v="0"/>
    <x v="8"/>
    <s v="Department of Justice"/>
    <x v="2"/>
    <x v="0"/>
    <x v="12"/>
    <d v="2021-01-16T00:00:00"/>
    <d v="2021-06-16T00:00:00"/>
    <x v="1"/>
    <x v="1"/>
    <s v="16-07-2021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x v="0"/>
    <x v="8"/>
    <s v="The University of Texas"/>
    <x v="0"/>
    <x v="0"/>
    <x v="12"/>
    <d v="2021-05-16T00:00:00"/>
    <d v="2021-01-15T00:00:00"/>
    <x v="1"/>
    <x v="1"/>
    <s v="15-02-2021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x v="0"/>
    <x v="0"/>
    <s v="San Diego Unified School District"/>
    <x v="2"/>
    <x v="1"/>
    <x v="12"/>
    <d v="2021-05-16T00:00:00"/>
    <d v="2021-11-13T00:00:00"/>
    <x v="0"/>
    <x v="0"/>
    <s v="13-12-2021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x v="0"/>
    <x v="4"/>
    <s v="Lawrence Hospital"/>
    <x v="0"/>
    <x v="0"/>
    <x v="12"/>
    <d v="2021-12-14T00:00:00"/>
    <d v="2021-12-14T00:00:00"/>
    <x v="1"/>
    <x v="1"/>
    <s v="14-01-2022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x v="0"/>
    <x v="2"/>
    <s v="US Navy"/>
    <x v="0"/>
    <x v="0"/>
    <x v="12"/>
    <d v="2021-01-15T00:00:00"/>
    <d v="2021-01-15T00:00:00"/>
    <x v="1"/>
    <x v="1"/>
    <s v="15-02-2021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x v="0"/>
    <x v="6"/>
    <s v="Stratagem, Inc."/>
    <x v="2"/>
    <x v="0"/>
    <x v="39"/>
    <d v="2021-07-10T00:00:00"/>
    <d v="2021-08-10T00:00:00"/>
    <x v="1"/>
    <x v="1"/>
    <s v="10-09-2021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x v="0"/>
    <x v="0"/>
    <s v="The Dartmouth Company"/>
    <x v="0"/>
    <x v="0"/>
    <x v="18"/>
    <d v="2021-08-10T00:00:00"/>
    <d v="2021-09-10T00:00:00"/>
    <x v="1"/>
    <x v="1"/>
    <s v="10-10-2021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x v="0"/>
    <x v="6"/>
    <s v="Panera LLC"/>
    <x v="2"/>
    <x v="1"/>
    <x v="63"/>
    <d v="2021-01-09T00:00:00"/>
    <d v="2021-07-08T00:00:00"/>
    <x v="0"/>
    <x v="0"/>
    <s v="08-08-2021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x v="0"/>
    <x v="3"/>
    <s v="Pamlico Home Builders and Supplies"/>
    <x v="3"/>
    <x v="0"/>
    <x v="63"/>
    <d v="2021-05-16T00:00:00"/>
    <d v="2021-06-09T00:00:00"/>
    <x v="0"/>
    <x v="0"/>
    <s v="09-07-2021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x v="0"/>
    <x v="8"/>
    <s v="Sanctuary"/>
    <x v="0"/>
    <x v="0"/>
    <x v="62"/>
    <d v="2021-01-09T00:00:00"/>
    <d v="2021-05-08T00:00:00"/>
    <x v="0"/>
    <x v="0"/>
    <s v="08-06-2021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x v="0"/>
    <x v="6"/>
    <s v="Bowling Green R-1"/>
    <x v="3"/>
    <x v="1"/>
    <x v="11"/>
    <d v="2021-03-14T00:00:00"/>
    <d v="2021-10-13T00:00:00"/>
    <x v="0"/>
    <x v="0"/>
    <s v="13-11-2021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x v="0"/>
    <x v="0"/>
    <s v="University of Utah"/>
    <x v="4"/>
    <x v="3"/>
    <x v="30"/>
    <d v="2021-10-12T00:00:00"/>
    <d v="2021-05-12T00:00:00"/>
    <x v="0"/>
    <x v="0"/>
    <s v="12-06-2021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x v="0"/>
    <x v="6"/>
    <s v="Thompson Suburban Dental Lab"/>
    <x v="2"/>
    <x v="2"/>
    <x v="10"/>
    <d v="2021-11-14T00:00:00"/>
    <d v="2021-04-14T00:00:00"/>
    <x v="0"/>
    <x v="0"/>
    <s v="14-05-2021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x v="0"/>
    <x v="2"/>
    <s v="Granowitz White &amp; Weber Attorneys at Law"/>
    <x v="2"/>
    <x v="2"/>
    <x v="44"/>
    <d v="2021-03-14T00:00:00"/>
    <d v="2021-10-13T00:00:00"/>
    <x v="0"/>
    <x v="0"/>
    <s v="13-11-2021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x v="0"/>
    <x v="6"/>
    <s v="Atlantic Hotel and Resort"/>
    <x v="4"/>
    <x v="2"/>
    <x v="20"/>
    <d v="2021-12-10T00:00:00"/>
    <d v="2021-07-10T00:00:00"/>
    <x v="0"/>
    <x v="0"/>
    <s v="10-08-2021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x v="0"/>
    <x v="3"/>
    <s v="City of San Clemente"/>
    <x v="3"/>
    <x v="0"/>
    <x v="44"/>
    <d v="2021-11-13T00:00:00"/>
    <d v="2021-09-13T00:00:00"/>
    <x v="0"/>
    <x v="0"/>
    <s v="13-10-2021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x v="0"/>
    <x v="7"/>
    <s v="Select Comfort"/>
    <x v="3"/>
    <x v="0"/>
    <x v="44"/>
    <d v="2021-10-12T00:00:00"/>
    <d v="2021-05-12T00:00:00"/>
    <x v="0"/>
    <x v="0"/>
    <s v="12-06-2021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x v="0"/>
    <x v="3"/>
    <s v="Bellevue College"/>
    <x v="3"/>
    <x v="0"/>
    <x v="10"/>
    <d v="2021-05-12T00:00:00"/>
    <d v="2021-01-12T00:00:00"/>
    <x v="0"/>
    <x v="0"/>
    <s v="12-02-2021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x v="0"/>
    <x v="2"/>
    <s v="Noco Corp."/>
    <x v="3"/>
    <x v="0"/>
    <x v="42"/>
    <d v="2021-02-13T00:00:00"/>
    <d v="2021-08-12T00:00:00"/>
    <x v="0"/>
    <x v="0"/>
    <s v="12-09-2021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x v="0"/>
    <x v="0"/>
    <s v="Hibbett Sports"/>
    <x v="3"/>
    <x v="0"/>
    <x v="51"/>
    <d v="2021-05-11T00:00:00"/>
    <d v="2021-12-10T00:00:00"/>
    <x v="0"/>
    <x v="0"/>
    <s v="10-01-2022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x v="0"/>
    <x v="2"/>
    <s v="WinCo Foods Inc"/>
    <x v="2"/>
    <x v="0"/>
    <x v="13"/>
    <d v="2021-10-12T00:00:00"/>
    <d v="2021-05-12T00:00:00"/>
    <x v="0"/>
    <x v="0"/>
    <s v="12-06-2021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x v="0"/>
    <x v="0"/>
    <s v=""/>
    <x v="2"/>
    <x v="0"/>
    <x v="44"/>
    <d v="2021-05-14T00:00:00"/>
    <d v="2021-12-13T00:00:00"/>
    <x v="0"/>
    <x v="0"/>
    <s v="13-01-2022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x v="0"/>
    <x v="8"/>
    <s v="Penn Presbyterian Hospital"/>
    <x v="2"/>
    <x v="0"/>
    <x v="54"/>
    <d v="2021-12-11T00:00:00"/>
    <d v="2021-07-11T00:00:00"/>
    <x v="0"/>
    <x v="0"/>
    <s v="11-08-2021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x v="0"/>
    <x v="6"/>
    <s v=""/>
    <x v="2"/>
    <x v="0"/>
    <x v="41"/>
    <d v="2021-12-11T00:00:00"/>
    <d v="2021-08-11T00:00:00"/>
    <x v="0"/>
    <x v="0"/>
    <s v="11-09-2021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x v="0"/>
    <x v="6"/>
    <s v="Lakeshore"/>
    <x v="2"/>
    <x v="0"/>
    <x v="48"/>
    <d v="2021-10-10T00:00:00"/>
    <d v="2021-06-10T00:00:00"/>
    <x v="0"/>
    <x v="0"/>
    <s v="10-07-2021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x v="0"/>
    <x v="0"/>
    <s v="IBEW local 236"/>
    <x v="2"/>
    <x v="0"/>
    <x v="32"/>
    <d v="2021-04-16T00:00:00"/>
    <d v="2021-01-10T00:00:00"/>
    <x v="0"/>
    <x v="0"/>
    <s v="10-02-2021"/>
    <n v="567780"/>
    <x v="8"/>
    <s v="B3"/>
    <x v="1"/>
    <s v="Not Verified"/>
    <n v="17400"/>
    <n v="0.2034"/>
    <n v="99.41"/>
    <n v="0.1183"/>
    <n v="3000"/>
    <n v="3"/>
    <n v="3130"/>
  </r>
  <r>
    <n v="776221"/>
    <x v="5"/>
    <x v="0"/>
    <x v="8"/>
    <s v="Nordstrom"/>
    <x v="2"/>
    <x v="0"/>
    <x v="6"/>
    <d v="2021-05-16T00:00:00"/>
    <d v="2021-06-12T00:00:00"/>
    <x v="0"/>
    <x v="0"/>
    <s v="12-07-2021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x v="0"/>
    <x v="10"/>
    <s v="Iron Mountain Information Management"/>
    <x v="2"/>
    <x v="0"/>
    <x v="26"/>
    <d v="2021-05-16T00:00:00"/>
    <d v="2021-12-10T00:00:00"/>
    <x v="0"/>
    <x v="0"/>
    <s v="10-01-2022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x v="0"/>
    <x v="1"/>
    <s v="northcoast college painters"/>
    <x v="0"/>
    <x v="0"/>
    <x v="24"/>
    <d v="2021-02-12T00:00:00"/>
    <d v="2021-09-11T00:00:00"/>
    <x v="0"/>
    <x v="0"/>
    <s v="11-10-2021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x v="0"/>
    <x v="2"/>
    <s v="CDM Media"/>
    <x v="0"/>
    <x v="0"/>
    <x v="12"/>
    <d v="2021-10-13T00:00:00"/>
    <d v="2021-05-13T00:00:00"/>
    <x v="0"/>
    <x v="0"/>
    <s v="13-06-2021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x v="0"/>
    <x v="5"/>
    <s v="Wunderlich-Malec"/>
    <x v="0"/>
    <x v="0"/>
    <x v="10"/>
    <d v="2021-05-16T00:00:00"/>
    <d v="2021-07-13T00:00:00"/>
    <x v="0"/>
    <x v="0"/>
    <s v="13-08-2021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x v="0"/>
    <x v="3"/>
    <s v="Columbus Division of Fire"/>
    <x v="4"/>
    <x v="0"/>
    <x v="27"/>
    <d v="2021-04-11T00:00:00"/>
    <d v="2021-03-11T00:00:00"/>
    <x v="0"/>
    <x v="0"/>
    <s v="11-04-2021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x v="0"/>
    <x v="10"/>
    <s v="A. Morton Thomas and Associates"/>
    <x v="4"/>
    <x v="0"/>
    <x v="11"/>
    <d v="2021-04-14T00:00:00"/>
    <d v="2021-12-13T00:00:00"/>
    <x v="0"/>
    <x v="0"/>
    <s v="13-01-2022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x v="0"/>
    <x v="2"/>
    <s v="McKesson Corp"/>
    <x v="2"/>
    <x v="0"/>
    <x v="13"/>
    <d v="2021-09-14T00:00:00"/>
    <d v="2021-07-14T00:00:00"/>
    <x v="0"/>
    <x v="0"/>
    <s v="14-08-2021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x v="0"/>
    <x v="4"/>
    <s v="St Johns med center"/>
    <x v="0"/>
    <x v="0"/>
    <x v="49"/>
    <d v="2021-03-13T00:00:00"/>
    <d v="2021-10-12T00:00:00"/>
    <x v="0"/>
    <x v="0"/>
    <s v="12-11-2021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x v="0"/>
    <x v="6"/>
    <s v="CSA International"/>
    <x v="3"/>
    <x v="0"/>
    <x v="63"/>
    <d v="2021-07-08T00:00:00"/>
    <d v="2021-08-08T00:00:00"/>
    <x v="1"/>
    <x v="1"/>
    <s v="08-09-2021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x v="0"/>
    <x v="2"/>
    <s v="Rowland USD"/>
    <x v="2"/>
    <x v="0"/>
    <x v="19"/>
    <d v="2021-07-14T00:00:00"/>
    <d v="2021-06-09T00:00:00"/>
    <x v="1"/>
    <x v="1"/>
    <s v="09-07-2021"/>
    <n v="210769"/>
    <x v="8"/>
    <s v="B4"/>
    <x v="1"/>
    <s v="Not Verified"/>
    <n v="48000"/>
    <n v="0"/>
    <n v="97"/>
    <n v="0.1014"/>
    <n v="3000"/>
    <n v="6"/>
    <n v="3329"/>
  </r>
  <r>
    <n v="248583"/>
    <x v="8"/>
    <x v="0"/>
    <x v="6"/>
    <s v="Gorillas and Gazelles LLC"/>
    <x v="2"/>
    <x v="0"/>
    <x v="35"/>
    <d v="2021-10-15T00:00:00"/>
    <d v="2021-12-10T00:00:00"/>
    <x v="1"/>
    <x v="1"/>
    <s v="10-01-2022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x v="0"/>
    <x v="6"/>
    <s v="T-Mobile"/>
    <x v="3"/>
    <x v="1"/>
    <x v="32"/>
    <d v="2021-10-15T00:00:00"/>
    <d v="2021-02-11T00:00:00"/>
    <x v="1"/>
    <x v="1"/>
    <s v="11-03-2021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x v="0"/>
    <x v="3"/>
    <s v="Baycare Health System"/>
    <x v="3"/>
    <x v="1"/>
    <x v="6"/>
    <d v="2021-05-12T00:00:00"/>
    <d v="2021-05-12T00:00:00"/>
    <x v="1"/>
    <x v="1"/>
    <s v="12-06-2021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x v="0"/>
    <x v="8"/>
    <s v="Jennifer Eyrich"/>
    <x v="3"/>
    <x v="1"/>
    <x v="32"/>
    <d v="2021-05-16T00:00:00"/>
    <d v="2021-05-12T00:00:00"/>
    <x v="1"/>
    <x v="1"/>
    <s v="12-06-2021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x v="0"/>
    <x v="8"/>
    <s v="dermatology assosciates"/>
    <x v="3"/>
    <x v="1"/>
    <x v="43"/>
    <d v="2021-05-16T00:00:00"/>
    <d v="2021-07-13T00:00:00"/>
    <x v="1"/>
    <x v="1"/>
    <s v="13-08-2021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x v="0"/>
    <x v="4"/>
    <s v="Cardinal Law Group now start USPTO 8/16"/>
    <x v="3"/>
    <x v="1"/>
    <x v="43"/>
    <d v="2021-07-13T00:00:00"/>
    <d v="2021-07-13T00:00:00"/>
    <x v="1"/>
    <x v="1"/>
    <s v="13-08-2021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x v="0"/>
    <x v="2"/>
    <s v="Triad Isotopes"/>
    <x v="3"/>
    <x v="1"/>
    <x v="13"/>
    <d v="2021-05-16T00:00:00"/>
    <d v="2021-03-13T00:00:00"/>
    <x v="1"/>
    <x v="1"/>
    <s v="13-04-2021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x v="0"/>
    <x v="7"/>
    <s v="First Financial Asset Management"/>
    <x v="3"/>
    <x v="1"/>
    <x v="22"/>
    <d v="2021-05-16T00:00:00"/>
    <d v="2021-12-14T00:00:00"/>
    <x v="1"/>
    <x v="1"/>
    <s v="14-01-2022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x v="0"/>
    <x v="1"/>
    <s v="SendLove, Inc."/>
    <x v="3"/>
    <x v="1"/>
    <x v="44"/>
    <d v="2021-03-12T00:00:00"/>
    <d v="2021-04-12T00:00:00"/>
    <x v="1"/>
    <x v="1"/>
    <s v="12-05-2021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x v="0"/>
    <x v="1"/>
    <s v="Granite City Window Cleaning, Inc."/>
    <x v="3"/>
    <x v="1"/>
    <x v="52"/>
    <d v="2021-09-11T00:00:00"/>
    <d v="2021-09-11T00:00:00"/>
    <x v="1"/>
    <x v="1"/>
    <s v="11-10-2021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x v="0"/>
    <x v="0"/>
    <s v="Shaw Science Partners"/>
    <x v="3"/>
    <x v="1"/>
    <x v="48"/>
    <d v="2021-02-11T00:00:00"/>
    <d v="2021-02-11T00:00:00"/>
    <x v="1"/>
    <x v="1"/>
    <s v="11-03-2021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x v="0"/>
    <x v="6"/>
    <s v="RDF Media"/>
    <x v="3"/>
    <x v="1"/>
    <x v="20"/>
    <d v="2021-05-12T00:00:00"/>
    <d v="2021-04-12T00:00:00"/>
    <x v="1"/>
    <x v="1"/>
    <s v="12-05-2021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x v="0"/>
    <x v="3"/>
    <s v="City and County of San Francisco"/>
    <x v="3"/>
    <x v="1"/>
    <x v="21"/>
    <d v="2021-06-15T00:00:00"/>
    <d v="2021-12-11T00:00:00"/>
    <x v="1"/>
    <x v="1"/>
    <s v="11-01-2022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x v="0"/>
    <x v="4"/>
    <s v="BenefitFocus.com"/>
    <x v="3"/>
    <x v="1"/>
    <x v="25"/>
    <d v="2021-05-15T00:00:00"/>
    <d v="2021-09-12T00:00:00"/>
    <x v="1"/>
    <x v="1"/>
    <s v="12-10-2021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x v="0"/>
    <x v="0"/>
    <s v=""/>
    <x v="3"/>
    <x v="1"/>
    <x v="34"/>
    <d v="2021-12-15T00:00:00"/>
    <d v="2021-07-09T00:00:00"/>
    <x v="1"/>
    <x v="1"/>
    <s v="09-08-2021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x v="0"/>
    <x v="3"/>
    <s v="Willard City Schools"/>
    <x v="3"/>
    <x v="1"/>
    <x v="54"/>
    <d v="2021-05-12T00:00:00"/>
    <d v="2021-05-12T00:00:00"/>
    <x v="1"/>
    <x v="1"/>
    <s v="12-06-2021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x v="0"/>
    <x v="1"/>
    <s v="Lockheed Martin"/>
    <x v="3"/>
    <x v="1"/>
    <x v="24"/>
    <d v="2021-12-10T00:00:00"/>
    <d v="2021-12-10T00:00:00"/>
    <x v="1"/>
    <x v="1"/>
    <s v="10-01-2022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x v="0"/>
    <x v="2"/>
    <s v="Morningstar"/>
    <x v="3"/>
    <x v="1"/>
    <x v="11"/>
    <d v="2021-09-14T00:00:00"/>
    <d v="2021-06-14T00:00:00"/>
    <x v="1"/>
    <x v="1"/>
    <s v="14-07-2021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x v="0"/>
    <x v="0"/>
    <s v="Imagine One Technology"/>
    <x v="3"/>
    <x v="1"/>
    <x v="47"/>
    <d v="2021-12-15T00:00:00"/>
    <d v="2021-09-13T00:00:00"/>
    <x v="1"/>
    <x v="1"/>
    <s v="13-10-2021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x v="0"/>
    <x v="3"/>
    <s v="MCLB ALBANY"/>
    <x v="3"/>
    <x v="1"/>
    <x v="45"/>
    <d v="2021-12-11T00:00:00"/>
    <d v="2021-12-11T00:00:00"/>
    <x v="1"/>
    <x v="1"/>
    <s v="11-01-2022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x v="0"/>
    <x v="2"/>
    <s v="SMBC"/>
    <x v="2"/>
    <x v="1"/>
    <x v="10"/>
    <d v="2021-02-14T00:00:00"/>
    <d v="2021-02-14T00:00:00"/>
    <x v="1"/>
    <x v="1"/>
    <s v="14-03-2021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x v="0"/>
    <x v="7"/>
    <s v="BFG communications"/>
    <x v="2"/>
    <x v="1"/>
    <x v="32"/>
    <d v="2021-12-15T00:00:00"/>
    <d v="2021-12-12T00:00:00"/>
    <x v="1"/>
    <x v="1"/>
    <s v="12-01-2022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x v="0"/>
    <x v="7"/>
    <s v="CatholicHealthcareWest"/>
    <x v="2"/>
    <x v="1"/>
    <x v="28"/>
    <d v="2021-05-12T00:00:00"/>
    <d v="2021-06-12T00:00:00"/>
    <x v="1"/>
    <x v="1"/>
    <s v="12-07-2021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x v="0"/>
    <x v="0"/>
    <s v="Arco Aluminum-BP of America"/>
    <x v="2"/>
    <x v="1"/>
    <x v="45"/>
    <d v="2021-05-16T00:00:00"/>
    <d v="2021-05-12T00:00:00"/>
    <x v="1"/>
    <x v="1"/>
    <s v="12-06-2021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x v="0"/>
    <x v="3"/>
    <s v="Marchand Insurance Agency"/>
    <x v="2"/>
    <x v="1"/>
    <x v="6"/>
    <d v="2021-09-13T00:00:00"/>
    <d v="2021-09-13T00:00:00"/>
    <x v="1"/>
    <x v="1"/>
    <s v="13-10-2021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x v="0"/>
    <x v="2"/>
    <s v="Bishop Police Department"/>
    <x v="2"/>
    <x v="1"/>
    <x v="43"/>
    <d v="2021-03-16T00:00:00"/>
    <d v="2021-07-13T00:00:00"/>
    <x v="1"/>
    <x v="1"/>
    <s v="13-08-2021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x v="0"/>
    <x v="1"/>
    <s v="Frys Food and Drug"/>
    <x v="0"/>
    <x v="1"/>
    <x v="44"/>
    <d v="2021-05-16T00:00:00"/>
    <d v="2021-08-13T00:00:00"/>
    <x v="1"/>
    <x v="1"/>
    <s v="13-09-2021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x v="0"/>
    <x v="10"/>
    <s v="vantage health system/hawthorne public schools"/>
    <x v="0"/>
    <x v="1"/>
    <x v="59"/>
    <d v="2021-01-15T00:00:00"/>
    <d v="2021-09-12T00:00:00"/>
    <x v="1"/>
    <x v="1"/>
    <s v="12-10-2021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x v="0"/>
    <x v="5"/>
    <s v="Alabama Bureau of Investigation"/>
    <x v="4"/>
    <x v="1"/>
    <x v="48"/>
    <d v="2021-09-12T00:00:00"/>
    <d v="2021-09-12T00:00:00"/>
    <x v="1"/>
    <x v="1"/>
    <s v="12-10-2021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x v="0"/>
    <x v="4"/>
    <s v="Continental Airlines"/>
    <x v="3"/>
    <x v="2"/>
    <x v="25"/>
    <d v="2021-11-15T00:00:00"/>
    <d v="2021-01-13T00:00:00"/>
    <x v="1"/>
    <x v="1"/>
    <s v="13-02-2021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x v="0"/>
    <x v="2"/>
    <s v="The Baker Group"/>
    <x v="2"/>
    <x v="2"/>
    <x v="25"/>
    <d v="2021-06-14T00:00:00"/>
    <d v="2021-06-14T00:00:00"/>
    <x v="1"/>
    <x v="1"/>
    <s v="14-07-2021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x v="0"/>
    <x v="7"/>
    <s v="BSA Home Care and Hospice"/>
    <x v="2"/>
    <x v="2"/>
    <x v="59"/>
    <d v="2021-08-14T00:00:00"/>
    <d v="2021-07-09T00:00:00"/>
    <x v="1"/>
    <x v="1"/>
    <s v="09-08-2021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x v="0"/>
    <x v="0"/>
    <s v="Island Company"/>
    <x v="2"/>
    <x v="2"/>
    <x v="46"/>
    <d v="2021-05-12T00:00:00"/>
    <d v="2021-05-12T00:00:00"/>
    <x v="1"/>
    <x v="1"/>
    <s v="12-06-2021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x v="0"/>
    <x v="6"/>
    <s v="Cargill"/>
    <x v="2"/>
    <x v="2"/>
    <x v="26"/>
    <d v="2021-02-15T00:00:00"/>
    <d v="2021-03-13T00:00:00"/>
    <x v="1"/>
    <x v="1"/>
    <s v="13-04-2021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x v="0"/>
    <x v="1"/>
    <s v="SAISD"/>
    <x v="2"/>
    <x v="2"/>
    <x v="15"/>
    <d v="2021-05-11T00:00:00"/>
    <d v="2021-04-11T00:00:00"/>
    <x v="1"/>
    <x v="1"/>
    <s v="11-05-2021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x v="0"/>
    <x v="0"/>
    <s v="Computers Universal Inc"/>
    <x v="0"/>
    <x v="2"/>
    <x v="24"/>
    <d v="2021-06-15T00:00:00"/>
    <d v="2021-02-12T00:00:00"/>
    <x v="1"/>
    <x v="1"/>
    <s v="12-03-2021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x v="0"/>
    <x v="1"/>
    <s v="Doug Nylund Construction"/>
    <x v="0"/>
    <x v="2"/>
    <x v="41"/>
    <d v="2021-12-13T00:00:00"/>
    <d v="2021-12-13T00:00:00"/>
    <x v="1"/>
    <x v="1"/>
    <s v="13-01-2022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x v="0"/>
    <x v="6"/>
    <s v="Time Inc"/>
    <x v="3"/>
    <x v="0"/>
    <x v="13"/>
    <d v="2021-10-14T00:00:00"/>
    <d v="2021-10-14T00:00:00"/>
    <x v="1"/>
    <x v="1"/>
    <s v="14-11-2021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x v="0"/>
    <x v="3"/>
    <s v="Rockwell Automation Inc."/>
    <x v="3"/>
    <x v="0"/>
    <x v="52"/>
    <d v="2021-07-14T00:00:00"/>
    <d v="2021-09-12T00:00:00"/>
    <x v="1"/>
    <x v="1"/>
    <s v="12-10-2021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x v="0"/>
    <x v="8"/>
    <s v="Kane Kessler, P.C."/>
    <x v="3"/>
    <x v="0"/>
    <x v="13"/>
    <d v="2021-05-16T00:00:00"/>
    <d v="2021-11-14T00:00:00"/>
    <x v="1"/>
    <x v="1"/>
    <s v="14-12-2021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x v="0"/>
    <x v="8"/>
    <s v="Corix Utilities"/>
    <x v="3"/>
    <x v="0"/>
    <x v="45"/>
    <d v="2021-02-12T00:00:00"/>
    <d v="2021-01-12T00:00:00"/>
    <x v="1"/>
    <x v="1"/>
    <s v="12-02-2021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x v="0"/>
    <x v="8"/>
    <s v=""/>
    <x v="3"/>
    <x v="0"/>
    <x v="51"/>
    <d v="2021-05-16T00:00:00"/>
    <d v="2021-05-11T00:00:00"/>
    <x v="1"/>
    <x v="1"/>
    <s v="11-06-2021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x v="0"/>
    <x v="8"/>
    <s v="Hop pen Group"/>
    <x v="3"/>
    <x v="0"/>
    <x v="10"/>
    <d v="2021-05-16T00:00:00"/>
    <d v="2021-09-14T00:00:00"/>
    <x v="1"/>
    <x v="1"/>
    <s v="14-10-2021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x v="0"/>
    <x v="4"/>
    <s v="Time Inc"/>
    <x v="3"/>
    <x v="0"/>
    <x v="13"/>
    <d v="2021-10-14T00:00:00"/>
    <d v="2021-10-14T00:00:00"/>
    <x v="1"/>
    <x v="1"/>
    <s v="14-11-2021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x v="0"/>
    <x v="4"/>
    <s v="CBS Radio"/>
    <x v="3"/>
    <x v="0"/>
    <x v="48"/>
    <d v="2021-04-13T00:00:00"/>
    <d v="2021-04-13T00:00:00"/>
    <x v="1"/>
    <x v="1"/>
    <s v="13-05-2021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x v="0"/>
    <x v="4"/>
    <s v="Morgan Stanley"/>
    <x v="3"/>
    <x v="0"/>
    <x v="36"/>
    <d v="2021-11-11T00:00:00"/>
    <d v="2021-11-11T00:00:00"/>
    <x v="1"/>
    <x v="1"/>
    <s v="11-12-2021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x v="0"/>
    <x v="4"/>
    <s v="landmark theatres"/>
    <x v="3"/>
    <x v="0"/>
    <x v="31"/>
    <d v="2021-08-15T00:00:00"/>
    <d v="2021-12-12T00:00:00"/>
    <x v="1"/>
    <x v="1"/>
    <s v="12-01-2022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x v="0"/>
    <x v="2"/>
    <s v="Westlake Reed Leskosky"/>
    <x v="3"/>
    <x v="0"/>
    <x v="42"/>
    <d v="2021-01-16T00:00:00"/>
    <d v="2021-04-14T00:00:00"/>
    <x v="1"/>
    <x v="1"/>
    <s v="14-05-2021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x v="0"/>
    <x v="2"/>
    <s v="ARAMARK"/>
    <x v="3"/>
    <x v="0"/>
    <x v="46"/>
    <d v="2021-05-16T00:00:00"/>
    <d v="2021-02-13T00:00:00"/>
    <x v="1"/>
    <x v="1"/>
    <s v="13-03-2021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x v="0"/>
    <x v="7"/>
    <s v="IPPC Pharmacy"/>
    <x v="3"/>
    <x v="0"/>
    <x v="21"/>
    <d v="2021-09-15T00:00:00"/>
    <d v="2021-01-14T00:00:00"/>
    <x v="1"/>
    <x v="1"/>
    <s v="14-02-2021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x v="0"/>
    <x v="1"/>
    <s v="Bridgeway Church"/>
    <x v="3"/>
    <x v="0"/>
    <x v="20"/>
    <d v="2021-03-10T00:00:00"/>
    <d v="2021-03-10T00:00:00"/>
    <x v="1"/>
    <x v="1"/>
    <s v="10-04-2021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x v="0"/>
    <x v="0"/>
    <s v="GTHI"/>
    <x v="3"/>
    <x v="0"/>
    <x v="31"/>
    <d v="2021-04-16T00:00:00"/>
    <d v="2021-12-12T00:00:00"/>
    <x v="1"/>
    <x v="1"/>
    <s v="12-01-2022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x v="0"/>
    <x v="0"/>
    <s v="transparent financial llc"/>
    <x v="3"/>
    <x v="0"/>
    <x v="24"/>
    <d v="2021-02-14T00:00:00"/>
    <d v="2021-09-10T00:00:00"/>
    <x v="1"/>
    <x v="1"/>
    <s v="10-10-2021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x v="0"/>
    <x v="0"/>
    <s v="Eureka Review"/>
    <x v="3"/>
    <x v="0"/>
    <x v="25"/>
    <d v="2021-08-13T00:00:00"/>
    <d v="2021-07-13T00:00:00"/>
    <x v="1"/>
    <x v="1"/>
    <s v="13-08-2021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x v="0"/>
    <x v="0"/>
    <s v="General Nutrition Center (GNC)"/>
    <x v="3"/>
    <x v="0"/>
    <x v="45"/>
    <d v="2021-03-16T00:00:00"/>
    <d v="2021-06-09T00:00:00"/>
    <x v="1"/>
    <x v="1"/>
    <s v="09-07-2021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x v="0"/>
    <x v="0"/>
    <s v="Chamberlin Edmonds"/>
    <x v="3"/>
    <x v="0"/>
    <x v="24"/>
    <d v="2021-04-14T00:00:00"/>
    <d v="2021-01-13T00:00:00"/>
    <x v="1"/>
    <x v="1"/>
    <s v="13-02-2021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x v="0"/>
    <x v="0"/>
    <s v="Restaurant Eve"/>
    <x v="3"/>
    <x v="0"/>
    <x v="60"/>
    <d v="2021-05-16T00:00:00"/>
    <d v="2021-04-11T00:00:00"/>
    <x v="1"/>
    <x v="1"/>
    <s v="11-05-2021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x v="0"/>
    <x v="6"/>
    <s v="Santa Clarita WorkSource Center - GSC"/>
    <x v="3"/>
    <x v="0"/>
    <x v="42"/>
    <d v="2021-12-15T00:00:00"/>
    <d v="2021-04-14T00:00:00"/>
    <x v="1"/>
    <x v="1"/>
    <s v="14-05-2021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x v="0"/>
    <x v="6"/>
    <s v="Abbott House"/>
    <x v="3"/>
    <x v="0"/>
    <x v="51"/>
    <d v="2021-10-15T00:00:00"/>
    <d v="2021-08-13T00:00:00"/>
    <x v="1"/>
    <x v="1"/>
    <s v="13-09-2021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x v="0"/>
    <x v="3"/>
    <s v="AccuStandard Inc."/>
    <x v="3"/>
    <x v="0"/>
    <x v="29"/>
    <d v="2021-05-16T00:00:00"/>
    <d v="2021-04-13T00:00:00"/>
    <x v="1"/>
    <x v="1"/>
    <s v="13-05-2021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x v="0"/>
    <x v="4"/>
    <s v="Publix Supermarkets, Inc."/>
    <x v="3"/>
    <x v="0"/>
    <x v="0"/>
    <d v="2021-05-15T00:00:00"/>
    <d v="2021-12-11T00:00:00"/>
    <x v="1"/>
    <x v="1"/>
    <s v="11-01-2022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x v="0"/>
    <x v="4"/>
    <s v="Kerns Manufacturing"/>
    <x v="3"/>
    <x v="0"/>
    <x v="15"/>
    <d v="2021-02-16T00:00:00"/>
    <d v="2021-11-12T00:00:00"/>
    <x v="1"/>
    <x v="1"/>
    <s v="12-12-2021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x v="0"/>
    <x v="4"/>
    <s v="covanta energy"/>
    <x v="3"/>
    <x v="0"/>
    <x v="46"/>
    <d v="2021-11-15T00:00:00"/>
    <d v="2021-08-12T00:00:00"/>
    <x v="1"/>
    <x v="1"/>
    <s v="12-09-2021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x v="0"/>
    <x v="7"/>
    <s v="David L Purczinsky"/>
    <x v="3"/>
    <x v="0"/>
    <x v="28"/>
    <d v="2021-12-12T00:00:00"/>
    <d v="2021-06-12T00:00:00"/>
    <x v="1"/>
    <x v="1"/>
    <s v="12-07-2021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x v="0"/>
    <x v="0"/>
    <s v="2020 EyeCare"/>
    <x v="3"/>
    <x v="0"/>
    <x v="57"/>
    <d v="2021-11-14T00:00:00"/>
    <d v="2021-07-11T00:00:00"/>
    <x v="1"/>
    <x v="1"/>
    <s v="11-08-2021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x v="0"/>
    <x v="0"/>
    <s v="South Central Kansas Special Eduation Cooperative"/>
    <x v="3"/>
    <x v="0"/>
    <x v="36"/>
    <d v="2021-03-10T00:00:00"/>
    <d v="2021-02-10T00:00:00"/>
    <x v="1"/>
    <x v="1"/>
    <s v="10-03-2021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x v="0"/>
    <x v="0"/>
    <s v="Shickel Corporation"/>
    <x v="3"/>
    <x v="0"/>
    <x v="49"/>
    <d v="2021-07-15T00:00:00"/>
    <d v="2021-09-13T00:00:00"/>
    <x v="1"/>
    <x v="1"/>
    <s v="13-10-2021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x v="0"/>
    <x v="0"/>
    <s v="SMITHSONIAN INSTITUTION (FEDERAL)"/>
    <x v="3"/>
    <x v="0"/>
    <x v="50"/>
    <d v="2021-05-16T00:00:00"/>
    <d v="2021-05-11T00:00:00"/>
    <x v="1"/>
    <x v="1"/>
    <s v="11-06-2021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x v="0"/>
    <x v="0"/>
    <s v="Ray Jordan  PC"/>
    <x v="3"/>
    <x v="0"/>
    <x v="52"/>
    <d v="2021-03-15T00:00:00"/>
    <d v="2021-02-12T00:00:00"/>
    <x v="1"/>
    <x v="1"/>
    <s v="12-03-2021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x v="0"/>
    <x v="6"/>
    <s v="HNTB"/>
    <x v="3"/>
    <x v="0"/>
    <x v="45"/>
    <d v="2021-01-14T00:00:00"/>
    <d v="2021-05-12T00:00:00"/>
    <x v="1"/>
    <x v="1"/>
    <s v="12-06-2021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x v="0"/>
    <x v="6"/>
    <s v="Ann Taylor Retail Inc."/>
    <x v="3"/>
    <x v="0"/>
    <x v="33"/>
    <d v="2021-04-12T00:00:00"/>
    <d v="2021-04-12T00:00:00"/>
    <x v="1"/>
    <x v="1"/>
    <s v="12-05-2021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x v="0"/>
    <x v="8"/>
    <s v="Publix"/>
    <x v="3"/>
    <x v="0"/>
    <x v="11"/>
    <d v="2021-05-16T00:00:00"/>
    <d v="2021-02-14T00:00:00"/>
    <x v="1"/>
    <x v="1"/>
    <s v="14-03-2021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x v="0"/>
    <x v="8"/>
    <s v="Barnes and Noble College"/>
    <x v="3"/>
    <x v="0"/>
    <x v="22"/>
    <d v="2021-08-15T00:00:00"/>
    <d v="2021-03-13T00:00:00"/>
    <x v="1"/>
    <x v="1"/>
    <s v="13-04-2021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x v="0"/>
    <x v="4"/>
    <s v="Cardinal Intl"/>
    <x v="3"/>
    <x v="0"/>
    <x v="47"/>
    <d v="2021-07-13T00:00:00"/>
    <d v="2021-09-12T00:00:00"/>
    <x v="1"/>
    <x v="1"/>
    <s v="12-10-2021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x v="0"/>
    <x v="2"/>
    <s v="Kohl's"/>
    <x v="3"/>
    <x v="0"/>
    <x v="13"/>
    <d v="2021-10-14T00:00:00"/>
    <d v="2021-11-14T00:00:00"/>
    <x v="1"/>
    <x v="1"/>
    <s v="14-12-2021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x v="0"/>
    <x v="5"/>
    <s v="Memorial Sloan-Kettering Cancer Ctr"/>
    <x v="3"/>
    <x v="0"/>
    <x v="47"/>
    <d v="2021-11-15T00:00:00"/>
    <d v="2021-09-13T00:00:00"/>
    <x v="1"/>
    <x v="1"/>
    <s v="13-10-2021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x v="0"/>
    <x v="9"/>
    <s v="Lane, Reese, Summers"/>
    <x v="3"/>
    <x v="0"/>
    <x v="44"/>
    <d v="2021-05-16T00:00:00"/>
    <d v="2021-11-13T00:00:00"/>
    <x v="1"/>
    <x v="1"/>
    <s v="13-12-2021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x v="0"/>
    <x v="6"/>
    <s v="Children's Medical Center"/>
    <x v="3"/>
    <x v="0"/>
    <x v="43"/>
    <d v="2021-05-16T00:00:00"/>
    <d v="2021-04-12T00:00:00"/>
    <x v="1"/>
    <x v="1"/>
    <s v="12-05-2021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x v="0"/>
    <x v="4"/>
    <s v="Bain &amp; Company"/>
    <x v="3"/>
    <x v="0"/>
    <x v="23"/>
    <d v="2021-06-12T00:00:00"/>
    <d v="2021-06-12T00:00:00"/>
    <x v="1"/>
    <x v="1"/>
    <s v="12-07-2021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x v="0"/>
    <x v="5"/>
    <s v="NYSE Euronext"/>
    <x v="3"/>
    <x v="0"/>
    <x v="25"/>
    <d v="2021-03-12T00:00:00"/>
    <d v="2021-04-12T00:00:00"/>
    <x v="1"/>
    <x v="1"/>
    <s v="12-05-2021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x v="0"/>
    <x v="6"/>
    <s v=""/>
    <x v="2"/>
    <x v="0"/>
    <x v="15"/>
    <d v="2021-04-14T00:00:00"/>
    <d v="2021-11-12T00:00:00"/>
    <x v="1"/>
    <x v="1"/>
    <s v="12-12-2021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x v="0"/>
    <x v="6"/>
    <s v=""/>
    <x v="2"/>
    <x v="0"/>
    <x v="51"/>
    <d v="2021-06-14T00:00:00"/>
    <d v="2021-08-12T00:00:00"/>
    <x v="1"/>
    <x v="1"/>
    <s v="12-09-2021"/>
    <n v="692098"/>
    <x v="8"/>
    <s v="B5"/>
    <x v="1"/>
    <s v="Not Verified"/>
    <n v="40044"/>
    <n v="0.1298"/>
    <n v="46.41"/>
    <n v="0.1186"/>
    <n v="1400"/>
    <n v="15"/>
    <n v="1641"/>
  </r>
  <r>
    <n v="891840"/>
    <x v="1"/>
    <x v="0"/>
    <x v="3"/>
    <s v="Harper Construction Co., Inc."/>
    <x v="2"/>
    <x v="0"/>
    <x v="10"/>
    <d v="2021-02-16T00:00:00"/>
    <d v="2021-06-14T00:00:00"/>
    <x v="1"/>
    <x v="1"/>
    <s v="14-07-2021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x v="0"/>
    <x v="3"/>
    <s v="California Public Interest Research Grou"/>
    <x v="2"/>
    <x v="0"/>
    <x v="11"/>
    <d v="2021-04-16T00:00:00"/>
    <d v="2021-08-14T00:00:00"/>
    <x v="1"/>
    <x v="1"/>
    <s v="14-09-2021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x v="0"/>
    <x v="8"/>
    <s v=""/>
    <x v="2"/>
    <x v="0"/>
    <x v="13"/>
    <d v="2021-11-15T00:00:00"/>
    <d v="2021-10-14T00:00:00"/>
    <x v="1"/>
    <x v="1"/>
    <s v="14-11-2021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x v="0"/>
    <x v="8"/>
    <s v="Aultman Hospital"/>
    <x v="2"/>
    <x v="0"/>
    <x v="47"/>
    <d v="2021-08-13T00:00:00"/>
    <d v="2021-08-13T00:00:00"/>
    <x v="1"/>
    <x v="1"/>
    <s v="13-09-2021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x v="0"/>
    <x v="4"/>
    <s v="Wayne Greenwald PC"/>
    <x v="2"/>
    <x v="0"/>
    <x v="12"/>
    <d v="2021-05-16T00:00:00"/>
    <d v="2021-12-14T00:00:00"/>
    <x v="1"/>
    <x v="1"/>
    <s v="14-01-2022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x v="0"/>
    <x v="4"/>
    <s v="Due Process Stable"/>
    <x v="2"/>
    <x v="0"/>
    <x v="49"/>
    <d v="2021-05-15T00:00:00"/>
    <d v="2021-12-13T00:00:00"/>
    <x v="1"/>
    <x v="1"/>
    <s v="13-01-2022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x v="0"/>
    <x v="4"/>
    <s v="CareerBuilder, Inc."/>
    <x v="2"/>
    <x v="0"/>
    <x v="29"/>
    <d v="2021-04-14T00:00:00"/>
    <d v="2021-04-14T00:00:00"/>
    <x v="1"/>
    <x v="1"/>
    <s v="14-05-2021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x v="0"/>
    <x v="4"/>
    <s v="ResNet Services"/>
    <x v="2"/>
    <x v="0"/>
    <x v="28"/>
    <d v="2021-09-10T00:00:00"/>
    <d v="2021-10-10T00:00:00"/>
    <x v="1"/>
    <x v="1"/>
    <s v="10-11-2021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x v="0"/>
    <x v="4"/>
    <s v="Murray, Frank &amp; Sailer LLP"/>
    <x v="2"/>
    <x v="0"/>
    <x v="20"/>
    <d v="2021-01-16T00:00:00"/>
    <d v="2021-09-12T00:00:00"/>
    <x v="1"/>
    <x v="1"/>
    <s v="12-10-2021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x v="0"/>
    <x v="2"/>
    <s v="Due Process Stable"/>
    <x v="2"/>
    <x v="0"/>
    <x v="6"/>
    <d v="2021-05-15T00:00:00"/>
    <d v="2021-07-14T00:00:00"/>
    <x v="1"/>
    <x v="1"/>
    <s v="14-08-2021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x v="0"/>
    <x v="2"/>
    <s v="Seminole County Public Schools"/>
    <x v="2"/>
    <x v="0"/>
    <x v="43"/>
    <d v="2021-11-12T00:00:00"/>
    <d v="2021-10-12T00:00:00"/>
    <x v="1"/>
    <x v="1"/>
    <s v="12-11-2021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x v="0"/>
    <x v="2"/>
    <s v="Hot Topic"/>
    <x v="2"/>
    <x v="0"/>
    <x v="44"/>
    <d v="2021-07-14T00:00:00"/>
    <d v="2021-08-14T00:00:00"/>
    <x v="1"/>
    <x v="1"/>
    <s v="14-09-2021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x v="0"/>
    <x v="2"/>
    <s v="MIG, Inc."/>
    <x v="2"/>
    <x v="0"/>
    <x v="27"/>
    <d v="2021-11-11T00:00:00"/>
    <d v="2021-11-11T00:00:00"/>
    <x v="1"/>
    <x v="1"/>
    <s v="11-12-2021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x v="0"/>
    <x v="5"/>
    <s v="NC Department of Corrections"/>
    <x v="2"/>
    <x v="0"/>
    <x v="44"/>
    <d v="2021-08-14T00:00:00"/>
    <d v="2021-08-14T00:00:00"/>
    <x v="1"/>
    <x v="1"/>
    <s v="14-09-2021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x v="0"/>
    <x v="5"/>
    <s v="marymount school"/>
    <x v="2"/>
    <x v="0"/>
    <x v="22"/>
    <d v="2021-05-16T00:00:00"/>
    <d v="2021-09-14T00:00:00"/>
    <x v="1"/>
    <x v="1"/>
    <s v="14-10-2021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x v="0"/>
    <x v="1"/>
    <s v="Walt Disney World Co."/>
    <x v="2"/>
    <x v="0"/>
    <x v="48"/>
    <d v="2021-07-14T00:00:00"/>
    <d v="2021-08-11T00:00:00"/>
    <x v="1"/>
    <x v="1"/>
    <s v="11-09-2021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x v="0"/>
    <x v="0"/>
    <s v="Rexam BCNA"/>
    <x v="2"/>
    <x v="0"/>
    <x v="10"/>
    <d v="2021-03-14T00:00:00"/>
    <d v="2021-03-14T00:00:00"/>
    <x v="1"/>
    <x v="1"/>
    <s v="14-04-2021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x v="0"/>
    <x v="0"/>
    <s v="Levi Strauss &amp; Co."/>
    <x v="2"/>
    <x v="0"/>
    <x v="42"/>
    <d v="2021-04-16T00:00:00"/>
    <d v="2021-04-14T00:00:00"/>
    <x v="1"/>
    <x v="1"/>
    <s v="14-05-2021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x v="0"/>
    <x v="6"/>
    <s v="TCS Associates"/>
    <x v="2"/>
    <x v="0"/>
    <x v="49"/>
    <d v="2021-05-16T00:00:00"/>
    <d v="2021-11-13T00:00:00"/>
    <x v="1"/>
    <x v="1"/>
    <s v="13-12-2021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x v="0"/>
    <x v="6"/>
    <s v="Stanford University"/>
    <x v="2"/>
    <x v="0"/>
    <x v="53"/>
    <d v="2021-10-14T00:00:00"/>
    <d v="2021-03-11T00:00:00"/>
    <x v="1"/>
    <x v="1"/>
    <s v="11-04-2021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x v="0"/>
    <x v="6"/>
    <s v="Sunlight Foundation"/>
    <x v="2"/>
    <x v="0"/>
    <x v="28"/>
    <d v="2021-01-10T00:00:00"/>
    <d v="2021-01-10T00:00:00"/>
    <x v="1"/>
    <x v="1"/>
    <s v="10-02-2021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x v="0"/>
    <x v="6"/>
    <s v="Ciao Mambo"/>
    <x v="2"/>
    <x v="0"/>
    <x v="44"/>
    <d v="2021-06-14T00:00:00"/>
    <d v="2021-09-12T00:00:00"/>
    <x v="1"/>
    <x v="1"/>
    <s v="12-10-2021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x v="0"/>
    <x v="6"/>
    <s v="Hapa Sushi"/>
    <x v="2"/>
    <x v="0"/>
    <x v="49"/>
    <d v="2021-08-15T00:00:00"/>
    <d v="2021-01-13T00:00:00"/>
    <x v="1"/>
    <x v="1"/>
    <s v="13-02-2021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x v="0"/>
    <x v="4"/>
    <s v="Big Yellow Duck LLC"/>
    <x v="2"/>
    <x v="0"/>
    <x v="54"/>
    <d v="2021-10-13T00:00:00"/>
    <d v="2021-10-13T00:00:00"/>
    <x v="1"/>
    <x v="1"/>
    <s v="13-11-2021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x v="0"/>
    <x v="4"/>
    <s v="Bloomingdales"/>
    <x v="2"/>
    <x v="0"/>
    <x v="0"/>
    <d v="2021-10-13T00:00:00"/>
    <d v="2021-10-13T00:00:00"/>
    <x v="1"/>
    <x v="1"/>
    <s v="13-11-2021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x v="0"/>
    <x v="0"/>
    <s v="PIMCO"/>
    <x v="2"/>
    <x v="0"/>
    <x v="41"/>
    <d v="2021-03-12T00:00:00"/>
    <d v="2021-03-12T00:00:00"/>
    <x v="1"/>
    <x v="1"/>
    <s v="12-04-2021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x v="0"/>
    <x v="0"/>
    <s v="Dahlgren Naval Base"/>
    <x v="2"/>
    <x v="0"/>
    <x v="47"/>
    <d v="2021-04-15T00:00:00"/>
    <d v="2021-09-13T00:00:00"/>
    <x v="1"/>
    <x v="1"/>
    <s v="13-10-2021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x v="0"/>
    <x v="0"/>
    <s v="USDA Forest Service"/>
    <x v="2"/>
    <x v="0"/>
    <x v="51"/>
    <d v="2021-05-16T00:00:00"/>
    <d v="2021-06-13T00:00:00"/>
    <x v="1"/>
    <x v="1"/>
    <s v="13-07-2021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x v="0"/>
    <x v="8"/>
    <s v="NYC DOE"/>
    <x v="2"/>
    <x v="0"/>
    <x v="30"/>
    <d v="2021-08-12T00:00:00"/>
    <d v="2021-08-12T00:00:00"/>
    <x v="1"/>
    <x v="1"/>
    <s v="12-09-2021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x v="0"/>
    <x v="0"/>
    <s v="Centers for Disease Control and Prevention (CDC)"/>
    <x v="2"/>
    <x v="0"/>
    <x v="52"/>
    <d v="2021-05-16T00:00:00"/>
    <d v="2021-09-12T00:00:00"/>
    <x v="1"/>
    <x v="1"/>
    <s v="12-10-2021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x v="0"/>
    <x v="2"/>
    <s v="gaucho"/>
    <x v="2"/>
    <x v="0"/>
    <x v="31"/>
    <d v="2021-02-15T00:00:00"/>
    <d v="2021-11-12T00:00:00"/>
    <x v="1"/>
    <x v="1"/>
    <s v="12-12-2021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x v="0"/>
    <x v="4"/>
    <s v="supportspace.com"/>
    <x v="2"/>
    <x v="0"/>
    <x v="22"/>
    <d v="2021-08-14T00:00:00"/>
    <d v="2021-08-14T00:00:00"/>
    <x v="1"/>
    <x v="1"/>
    <s v="14-09-2021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x v="0"/>
    <x v="2"/>
    <s v="The Aspen Group"/>
    <x v="2"/>
    <x v="0"/>
    <x v="44"/>
    <d v="2021-04-16T00:00:00"/>
    <d v="2021-01-12T00:00:00"/>
    <x v="1"/>
    <x v="1"/>
    <s v="12-02-2021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x v="0"/>
    <x v="5"/>
    <s v="Nortel Government Solutions, Inc"/>
    <x v="2"/>
    <x v="0"/>
    <x v="32"/>
    <d v="2021-11-12T00:00:00"/>
    <d v="2021-11-12T00:00:00"/>
    <x v="1"/>
    <x v="1"/>
    <s v="12-12-2021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x v="0"/>
    <x v="5"/>
    <s v="Brio Tuscan Grille"/>
    <x v="2"/>
    <x v="0"/>
    <x v="60"/>
    <d v="2021-04-11T00:00:00"/>
    <d v="2021-04-11T00:00:00"/>
    <x v="1"/>
    <x v="1"/>
    <s v="11-05-2021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x v="0"/>
    <x v="10"/>
    <s v="entirenet"/>
    <x v="2"/>
    <x v="0"/>
    <x v="29"/>
    <d v="2021-05-16T00:00:00"/>
    <d v="2021-11-13T00:00:00"/>
    <x v="1"/>
    <x v="1"/>
    <s v="13-12-2021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x v="0"/>
    <x v="0"/>
    <s v="Wells Fargo"/>
    <x v="2"/>
    <x v="0"/>
    <x v="31"/>
    <d v="2021-04-16T00:00:00"/>
    <d v="2021-12-12T00:00:00"/>
    <x v="1"/>
    <x v="1"/>
    <s v="12-01-2022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x v="0"/>
    <x v="0"/>
    <s v="NorthPoint Solutions"/>
    <x v="2"/>
    <x v="0"/>
    <x v="22"/>
    <d v="2021-12-15T00:00:00"/>
    <d v="2021-03-12T00:00:00"/>
    <x v="1"/>
    <x v="1"/>
    <s v="12-04-2021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x v="0"/>
    <x v="0"/>
    <s v="Warrensville Heights Schools"/>
    <x v="2"/>
    <x v="0"/>
    <x v="48"/>
    <d v="2021-04-15T00:00:00"/>
    <d v="2021-09-10T00:00:00"/>
    <x v="1"/>
    <x v="1"/>
    <s v="10-10-2021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x v="0"/>
    <x v="5"/>
    <s v="Del Frisco's Double Eagle Steakhouse"/>
    <x v="2"/>
    <x v="0"/>
    <x v="13"/>
    <d v="2021-04-16T00:00:00"/>
    <d v="2021-03-14T00:00:00"/>
    <x v="1"/>
    <x v="1"/>
    <s v="14-04-2021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x v="0"/>
    <x v="0"/>
    <s v="Lerman,  Boudart, &amp; Associates, LLP"/>
    <x v="2"/>
    <x v="0"/>
    <x v="55"/>
    <d v="2021-06-15T00:00:00"/>
    <d v="2021-11-11T00:00:00"/>
    <x v="1"/>
    <x v="1"/>
    <s v="11-12-2021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x v="0"/>
    <x v="2"/>
    <s v="High Plains Pizza Inc"/>
    <x v="0"/>
    <x v="0"/>
    <x v="54"/>
    <d v="2021-06-11T00:00:00"/>
    <d v="2021-06-11T00:00:00"/>
    <x v="1"/>
    <x v="1"/>
    <s v="11-07-2021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x v="0"/>
    <x v="2"/>
    <s v=""/>
    <x v="0"/>
    <x v="0"/>
    <x v="43"/>
    <d v="2021-07-13T00:00:00"/>
    <d v="2021-07-13T00:00:00"/>
    <x v="1"/>
    <x v="1"/>
    <s v="13-08-2021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x v="0"/>
    <x v="7"/>
    <s v="City Year Greater Philadelphia"/>
    <x v="0"/>
    <x v="0"/>
    <x v="29"/>
    <d v="2021-03-16T00:00:00"/>
    <d v="2021-10-13T00:00:00"/>
    <x v="1"/>
    <x v="1"/>
    <s v="13-11-2021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x v="0"/>
    <x v="7"/>
    <s v="Intralearn Software Corporation"/>
    <x v="0"/>
    <x v="0"/>
    <x v="43"/>
    <d v="2021-04-16T00:00:00"/>
    <d v="2021-02-13T00:00:00"/>
    <x v="1"/>
    <x v="1"/>
    <s v="13-03-2021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x v="0"/>
    <x v="7"/>
    <s v="Theraputic Associates"/>
    <x v="0"/>
    <x v="0"/>
    <x v="59"/>
    <d v="2021-05-16T00:00:00"/>
    <d v="2021-07-11T00:00:00"/>
    <x v="1"/>
    <x v="1"/>
    <s v="11-08-2021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x v="0"/>
    <x v="7"/>
    <s v="Pyramid Hotel Group"/>
    <x v="0"/>
    <x v="0"/>
    <x v="26"/>
    <d v="2021-05-15T00:00:00"/>
    <d v="2021-02-12T00:00:00"/>
    <x v="1"/>
    <x v="1"/>
    <s v="12-03-2021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x v="0"/>
    <x v="0"/>
    <s v="Hartford Hospital"/>
    <x v="0"/>
    <x v="0"/>
    <x v="6"/>
    <d v="2021-05-16T00:00:00"/>
    <d v="2021-06-14T00:00:00"/>
    <x v="1"/>
    <x v="1"/>
    <s v="14-07-2021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x v="0"/>
    <x v="0"/>
    <s v="The Nielsen Company"/>
    <x v="0"/>
    <x v="0"/>
    <x v="54"/>
    <d v="2021-06-15T00:00:00"/>
    <d v="2021-06-11T00:00:00"/>
    <x v="1"/>
    <x v="1"/>
    <s v="11-07-2021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x v="0"/>
    <x v="6"/>
    <s v="scripps memorial hospital"/>
    <x v="0"/>
    <x v="0"/>
    <x v="45"/>
    <d v="2021-03-15T00:00:00"/>
    <d v="2021-04-12T00:00:00"/>
    <x v="1"/>
    <x v="1"/>
    <s v="12-05-2021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x v="0"/>
    <x v="8"/>
    <s v="Northrop Grumman"/>
    <x v="0"/>
    <x v="0"/>
    <x v="28"/>
    <d v="2021-06-12T00:00:00"/>
    <d v="2021-06-12T00:00:00"/>
    <x v="1"/>
    <x v="1"/>
    <s v="12-07-2021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x v="0"/>
    <x v="6"/>
    <s v="Wave Electronics"/>
    <x v="0"/>
    <x v="0"/>
    <x v="22"/>
    <d v="2021-12-14T00:00:00"/>
    <d v="2021-12-14T00:00:00"/>
    <x v="1"/>
    <x v="1"/>
    <s v="14-01-2022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x v="0"/>
    <x v="6"/>
    <s v="Abby Pet Hospital"/>
    <x v="0"/>
    <x v="0"/>
    <x v="51"/>
    <d v="2021-03-13T00:00:00"/>
    <d v="2021-02-13T00:00:00"/>
    <x v="1"/>
    <x v="1"/>
    <s v="13-03-2021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x v="0"/>
    <x v="6"/>
    <s v="Henry Ford Hospital"/>
    <x v="0"/>
    <x v="0"/>
    <x v="29"/>
    <d v="2021-05-15T00:00:00"/>
    <d v="2021-04-14T00:00:00"/>
    <x v="1"/>
    <x v="1"/>
    <s v="14-05-2021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x v="0"/>
    <x v="6"/>
    <s v="Singleton Healy"/>
    <x v="0"/>
    <x v="0"/>
    <x v="27"/>
    <d v="2021-06-11T00:00:00"/>
    <d v="2021-06-11T00:00:00"/>
    <x v="1"/>
    <x v="1"/>
    <s v="11-07-2021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x v="0"/>
    <x v="3"/>
    <s v="Major League Baseball Advanced Media"/>
    <x v="0"/>
    <x v="0"/>
    <x v="10"/>
    <d v="2021-10-14T00:00:00"/>
    <d v="2021-10-14T00:00:00"/>
    <x v="1"/>
    <x v="1"/>
    <s v="14-11-2021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x v="0"/>
    <x v="8"/>
    <s v="U.S. Navy"/>
    <x v="0"/>
    <x v="0"/>
    <x v="55"/>
    <d v="2021-03-11T00:00:00"/>
    <d v="2021-04-11T00:00:00"/>
    <x v="1"/>
    <x v="1"/>
    <s v="11-05-2021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x v="0"/>
    <x v="4"/>
    <s v="Bella Luna Restaurant"/>
    <x v="0"/>
    <x v="0"/>
    <x v="33"/>
    <d v="2021-10-10T00:00:00"/>
    <d v="2021-10-10T00:00:00"/>
    <x v="1"/>
    <x v="1"/>
    <s v="10-11-2021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x v="0"/>
    <x v="10"/>
    <s v="shilo restaurant"/>
    <x v="0"/>
    <x v="0"/>
    <x v="6"/>
    <d v="2021-05-16T00:00:00"/>
    <d v="2021-06-14T00:00:00"/>
    <x v="1"/>
    <x v="1"/>
    <s v="14-07-2021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x v="0"/>
    <x v="0"/>
    <s v="Genereal Dynamics NASSCO"/>
    <x v="0"/>
    <x v="0"/>
    <x v="52"/>
    <d v="2021-12-11T00:00:00"/>
    <d v="2021-12-11T00:00:00"/>
    <x v="1"/>
    <x v="1"/>
    <s v="11-01-2022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x v="0"/>
    <x v="0"/>
    <s v="Griffin Bookshop and Coffee Bar"/>
    <x v="0"/>
    <x v="0"/>
    <x v="59"/>
    <d v="2021-06-14T00:00:00"/>
    <d v="2021-08-11T00:00:00"/>
    <x v="1"/>
    <x v="1"/>
    <s v="11-09-2021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x v="0"/>
    <x v="3"/>
    <s v="Mountaineer Casino"/>
    <x v="0"/>
    <x v="0"/>
    <x v="15"/>
    <d v="2021-04-15T00:00:00"/>
    <d v="2021-10-12T00:00:00"/>
    <x v="1"/>
    <x v="1"/>
    <s v="12-11-2021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x v="0"/>
    <x v="8"/>
    <s v="Carey International"/>
    <x v="0"/>
    <x v="0"/>
    <x v="54"/>
    <d v="2021-12-15T00:00:00"/>
    <d v="2021-10-13T00:00:00"/>
    <x v="1"/>
    <x v="1"/>
    <s v="13-11-2021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x v="0"/>
    <x v="3"/>
    <s v="Department of Motor Vehicles"/>
    <x v="0"/>
    <x v="0"/>
    <x v="6"/>
    <d v="2021-07-15T00:00:00"/>
    <d v="2021-07-14T00:00:00"/>
    <x v="1"/>
    <x v="1"/>
    <s v="14-08-2021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x v="0"/>
    <x v="7"/>
    <s v="Harvard Business Publishing"/>
    <x v="0"/>
    <x v="0"/>
    <x v="26"/>
    <d v="2021-01-16T00:00:00"/>
    <d v="2021-11-12T00:00:00"/>
    <x v="1"/>
    <x v="1"/>
    <s v="12-12-2021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x v="0"/>
    <x v="0"/>
    <s v="Larsan Enterprises"/>
    <x v="0"/>
    <x v="0"/>
    <x v="43"/>
    <d v="2021-07-13T00:00:00"/>
    <d v="2021-07-13T00:00:00"/>
    <x v="1"/>
    <x v="1"/>
    <s v="13-08-2021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x v="0"/>
    <x v="0"/>
    <s v="Wheeling Island Hotel-Casino-Racetrack"/>
    <x v="0"/>
    <x v="0"/>
    <x v="53"/>
    <d v="2021-05-16T00:00:00"/>
    <d v="2021-09-11T00:00:00"/>
    <x v="1"/>
    <x v="1"/>
    <s v="11-10-2021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x v="0"/>
    <x v="7"/>
    <s v="US Army"/>
    <x v="0"/>
    <x v="0"/>
    <x v="54"/>
    <d v="2021-10-13T00:00:00"/>
    <d v="2021-10-13T00:00:00"/>
    <x v="1"/>
    <x v="1"/>
    <s v="13-11-2021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x v="0"/>
    <x v="0"/>
    <s v="Planet Chrysler"/>
    <x v="0"/>
    <x v="0"/>
    <x v="12"/>
    <d v="2021-10-14T00:00:00"/>
    <d v="2021-10-14T00:00:00"/>
    <x v="1"/>
    <x v="1"/>
    <s v="14-11-2021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x v="0"/>
    <x v="5"/>
    <s v="Reno Hardware &amp; Supply, Inc."/>
    <x v="4"/>
    <x v="0"/>
    <x v="46"/>
    <d v="2021-04-15T00:00:00"/>
    <d v="2021-03-11T00:00:00"/>
    <x v="1"/>
    <x v="1"/>
    <s v="11-04-2021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x v="0"/>
    <x v="10"/>
    <s v="Raytheon"/>
    <x v="4"/>
    <x v="0"/>
    <x v="6"/>
    <d v="2021-05-16T00:00:00"/>
    <d v="2021-07-14T00:00:00"/>
    <x v="1"/>
    <x v="1"/>
    <s v="14-08-2021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x v="0"/>
    <x v="0"/>
    <s v="Circuit City Stores"/>
    <x v="4"/>
    <x v="0"/>
    <x v="36"/>
    <d v="2021-09-14T00:00:00"/>
    <d v="2021-09-11T00:00:00"/>
    <x v="1"/>
    <x v="1"/>
    <s v="11-10-2021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x v="0"/>
    <x v="0"/>
    <s v="Veteran Affairs"/>
    <x v="4"/>
    <x v="0"/>
    <x v="25"/>
    <d v="2021-04-16T00:00:00"/>
    <d v="2021-10-11T00:00:00"/>
    <x v="1"/>
    <x v="1"/>
    <s v="11-11-2021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x v="0"/>
    <x v="5"/>
    <s v="Freedom Newspapers of Southwestern Arizona"/>
    <x v="4"/>
    <x v="0"/>
    <x v="55"/>
    <d v="2021-07-10T00:00:00"/>
    <d v="2021-07-10T00:00:00"/>
    <x v="1"/>
    <x v="1"/>
    <s v="10-08-2021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x v="0"/>
    <x v="6"/>
    <s v="Maya Lin Studio"/>
    <x v="4"/>
    <x v="0"/>
    <x v="23"/>
    <d v="2021-06-12T00:00:00"/>
    <d v="2021-06-12T00:00:00"/>
    <x v="1"/>
    <x v="1"/>
    <s v="12-07-2021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x v="0"/>
    <x v="3"/>
    <s v="us army"/>
    <x v="4"/>
    <x v="0"/>
    <x v="48"/>
    <d v="2021-05-16T00:00:00"/>
    <d v="2021-05-13T00:00:00"/>
    <x v="1"/>
    <x v="1"/>
    <s v="13-06-2021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x v="0"/>
    <x v="3"/>
    <s v="The home depot"/>
    <x v="4"/>
    <x v="0"/>
    <x v="42"/>
    <d v="2021-01-15T00:00:00"/>
    <d v="2021-03-14T00:00:00"/>
    <x v="1"/>
    <x v="1"/>
    <s v="14-04-2021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x v="0"/>
    <x v="2"/>
    <s v="Fresenius Medical Care"/>
    <x v="4"/>
    <x v="0"/>
    <x v="29"/>
    <d v="2021-03-14T00:00:00"/>
    <d v="2021-03-14T00:00:00"/>
    <x v="1"/>
    <x v="1"/>
    <s v="14-04-2021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x v="0"/>
    <x v="9"/>
    <s v="DnB NOR Markets, Inc."/>
    <x v="4"/>
    <x v="0"/>
    <x v="27"/>
    <d v="2021-08-14T00:00:00"/>
    <d v="2021-03-13T00:00:00"/>
    <x v="1"/>
    <x v="1"/>
    <s v="13-04-2021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x v="0"/>
    <x v="10"/>
    <s v="Time Warner Cable"/>
    <x v="4"/>
    <x v="0"/>
    <x v="52"/>
    <d v="2021-06-14T00:00:00"/>
    <d v="2021-09-12T00:00:00"/>
    <x v="1"/>
    <x v="1"/>
    <s v="12-10-2021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x v="0"/>
    <x v="8"/>
    <s v="Amerigas Propane"/>
    <x v="4"/>
    <x v="0"/>
    <x v="13"/>
    <d v="2021-04-16T00:00:00"/>
    <d v="2021-01-14T00:00:00"/>
    <x v="1"/>
    <x v="1"/>
    <s v="14-02-2021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x v="0"/>
    <x v="9"/>
    <s v="City of Newark, NJ"/>
    <x v="4"/>
    <x v="0"/>
    <x v="44"/>
    <d v="2021-04-16T00:00:00"/>
    <d v="2021-12-13T00:00:00"/>
    <x v="1"/>
    <x v="1"/>
    <s v="13-01-2022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x v="0"/>
    <x v="0"/>
    <s v="IBM"/>
    <x v="4"/>
    <x v="0"/>
    <x v="21"/>
    <d v="2021-04-16T00:00:00"/>
    <d v="2021-01-14T00:00:00"/>
    <x v="1"/>
    <x v="1"/>
    <s v="14-02-2021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x v="0"/>
    <x v="6"/>
    <s v="19th Circuit State Attorney's Office"/>
    <x v="4"/>
    <x v="0"/>
    <x v="54"/>
    <d v="2021-02-16T00:00:00"/>
    <d v="2021-05-14T00:00:00"/>
    <x v="1"/>
    <x v="1"/>
    <s v="14-06-2021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x v="0"/>
    <x v="5"/>
    <s v="Glenview Capital Management"/>
    <x v="1"/>
    <x v="0"/>
    <x v="26"/>
    <d v="2021-08-14T00:00:00"/>
    <d v="2021-10-12T00:00:00"/>
    <x v="1"/>
    <x v="1"/>
    <s v="12-11-2021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x v="0"/>
    <x v="8"/>
    <s v="Wal-mart"/>
    <x v="1"/>
    <x v="0"/>
    <x v="22"/>
    <d v="2021-05-16T00:00:00"/>
    <d v="2021-08-13T00:00:00"/>
    <x v="1"/>
    <x v="1"/>
    <s v="13-09-2021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x v="0"/>
    <x v="5"/>
    <s v="brett robinson gulf corp"/>
    <x v="5"/>
    <x v="0"/>
    <x v="42"/>
    <d v="2021-04-14T00:00:00"/>
    <d v="2021-04-14T00:00:00"/>
    <x v="1"/>
    <x v="1"/>
    <s v="14-05-2021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x v="0"/>
    <x v="5"/>
    <s v="albertsons"/>
    <x v="5"/>
    <x v="0"/>
    <x v="13"/>
    <d v="2021-03-16T00:00:00"/>
    <d v="2021-10-14T00:00:00"/>
    <x v="1"/>
    <x v="1"/>
    <s v="14-11-2021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x v="0"/>
    <x v="4"/>
    <s v="RR Donnelley"/>
    <x v="2"/>
    <x v="0"/>
    <x v="11"/>
    <d v="2021-04-15T00:00:00"/>
    <d v="2021-08-14T00:00:00"/>
    <x v="1"/>
    <x v="1"/>
    <s v="14-09-2021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x v="0"/>
    <x v="3"/>
    <s v="NYS Department of Corrections"/>
    <x v="4"/>
    <x v="0"/>
    <x v="26"/>
    <d v="2021-06-14T00:00:00"/>
    <d v="2021-01-13T00:00:00"/>
    <x v="1"/>
    <x v="1"/>
    <s v="13-02-2021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x v="0"/>
    <x v="8"/>
    <s v=""/>
    <x v="3"/>
    <x v="1"/>
    <x v="46"/>
    <d v="2021-02-13T00:00:00"/>
    <d v="2021-02-13T00:00:00"/>
    <x v="1"/>
    <x v="1"/>
    <s v="13-03-2021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x v="0"/>
    <x v="2"/>
    <s v="Wilbert Plastic Services"/>
    <x v="0"/>
    <x v="1"/>
    <x v="11"/>
    <d v="2021-11-14T00:00:00"/>
    <d v="2021-08-14T00:00:00"/>
    <x v="1"/>
    <x v="1"/>
    <s v="14-09-2021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x v="0"/>
    <x v="0"/>
    <s v="Green Warrior, Inc."/>
    <x v="1"/>
    <x v="1"/>
    <x v="24"/>
    <d v="2021-04-15T00:00:00"/>
    <d v="2021-03-13T00:00:00"/>
    <x v="1"/>
    <x v="1"/>
    <s v="13-04-2021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x v="0"/>
    <x v="2"/>
    <s v="Kayne Anderson"/>
    <x v="0"/>
    <x v="0"/>
    <x v="44"/>
    <d v="2021-04-14T00:00:00"/>
    <d v="2021-08-13T00:00:00"/>
    <x v="1"/>
    <x v="1"/>
    <s v="13-09-2021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x v="0"/>
    <x v="9"/>
    <s v="Heritage Bank"/>
    <x v="2"/>
    <x v="1"/>
    <x v="54"/>
    <d v="2021-09-13T00:00:00"/>
    <d v="2021-04-13T00:00:00"/>
    <x v="0"/>
    <x v="0"/>
    <s v="13-05-2021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x v="0"/>
    <x v="5"/>
    <s v="US Army"/>
    <x v="1"/>
    <x v="2"/>
    <x v="22"/>
    <d v="2021-03-14T00:00:00"/>
    <d v="2021-10-13T00:00:00"/>
    <x v="0"/>
    <x v="0"/>
    <s v="13-11-2021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x v="0"/>
    <x v="5"/>
    <s v="Kidz Express"/>
    <x v="3"/>
    <x v="0"/>
    <x v="6"/>
    <d v="2021-10-12T00:00:00"/>
    <d v="2021-05-12T00:00:00"/>
    <x v="0"/>
    <x v="0"/>
    <s v="12-06-2021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x v="0"/>
    <x v="0"/>
    <s v="CVS CAREMARK Romack Inc"/>
    <x v="3"/>
    <x v="0"/>
    <x v="22"/>
    <d v="2021-05-16T00:00:00"/>
    <d v="2021-12-12T00:00:00"/>
    <x v="0"/>
    <x v="0"/>
    <s v="12-01-2022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x v="0"/>
    <x v="8"/>
    <s v="Bank of America"/>
    <x v="3"/>
    <x v="0"/>
    <x v="25"/>
    <d v="2021-10-12T00:00:00"/>
    <d v="2021-05-12T00:00:00"/>
    <x v="0"/>
    <x v="0"/>
    <s v="12-06-2021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x v="0"/>
    <x v="4"/>
    <s v="Medical Center of Central GA"/>
    <x v="3"/>
    <x v="0"/>
    <x v="50"/>
    <d v="2021-07-13T00:00:00"/>
    <d v="2021-02-13T00:00:00"/>
    <x v="0"/>
    <x v="0"/>
    <s v="13-03-2021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x v="0"/>
    <x v="3"/>
    <s v="us army"/>
    <x v="2"/>
    <x v="0"/>
    <x v="51"/>
    <d v="2021-11-11T00:00:00"/>
    <d v="2021-06-11T00:00:00"/>
    <x v="0"/>
    <x v="0"/>
    <s v="11-07-2021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x v="0"/>
    <x v="2"/>
    <s v="Razorfish"/>
    <x v="2"/>
    <x v="0"/>
    <x v="51"/>
    <d v="2021-05-16T00:00:00"/>
    <d v="2021-06-12T00:00:00"/>
    <x v="0"/>
    <x v="0"/>
    <s v="12-07-2021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x v="0"/>
    <x v="1"/>
    <s v="Ritz-Carlton"/>
    <x v="2"/>
    <x v="0"/>
    <x v="11"/>
    <d v="2021-05-14T00:00:00"/>
    <d v="2021-08-13T00:00:00"/>
    <x v="0"/>
    <x v="0"/>
    <s v="13-09-2021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x v="0"/>
    <x v="0"/>
    <s v="Heritage Bank of Commerce"/>
    <x v="2"/>
    <x v="0"/>
    <x v="10"/>
    <d v="2021-01-14T00:00:00"/>
    <d v="2021-09-13T00:00:00"/>
    <x v="0"/>
    <x v="0"/>
    <s v="13-10-2021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x v="0"/>
    <x v="4"/>
    <s v="Sterling Equities"/>
    <x v="2"/>
    <x v="0"/>
    <x v="0"/>
    <d v="2021-01-12T00:00:00"/>
    <d v="2021-08-11T00:00:00"/>
    <x v="0"/>
    <x v="0"/>
    <s v="11-09-2021"/>
    <n v="857149"/>
    <x v="8"/>
    <s v="B2"/>
    <x v="1"/>
    <s v="Source Verified"/>
    <n v="47277"/>
    <n v="0.2102"/>
    <n v="96.81"/>
    <n v="0.1"/>
    <n v="3000"/>
    <n v="10"/>
    <n v="696"/>
  </r>
  <r>
    <n v="811913"/>
    <x v="4"/>
    <x v="0"/>
    <x v="0"/>
    <s v="Interim HealthCare"/>
    <x v="2"/>
    <x v="0"/>
    <x v="44"/>
    <d v="2021-06-13T00:00:00"/>
    <d v="2021-02-13T00:00:00"/>
    <x v="0"/>
    <x v="0"/>
    <s v="13-03-2021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x v="0"/>
    <x v="0"/>
    <s v="Scottsdale Healthcare"/>
    <x v="2"/>
    <x v="0"/>
    <x v="29"/>
    <d v="2021-02-13T00:00:00"/>
    <d v="2021-08-12T00:00:00"/>
    <x v="0"/>
    <x v="0"/>
    <s v="12-09-2021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x v="0"/>
    <x v="4"/>
    <s v="BPL"/>
    <x v="2"/>
    <x v="0"/>
    <x v="10"/>
    <d v="2021-04-16T00:00:00"/>
    <d v="2021-05-13T00:00:00"/>
    <x v="0"/>
    <x v="0"/>
    <s v="13-06-2021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x v="0"/>
    <x v="3"/>
    <s v="ACA Financial Guaranty Corporation"/>
    <x v="2"/>
    <x v="0"/>
    <x v="13"/>
    <d v="2021-11-13T00:00:00"/>
    <d v="2021-06-13T00:00:00"/>
    <x v="0"/>
    <x v="0"/>
    <s v="13-07-2021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x v="0"/>
    <x v="0"/>
    <s v="kade"/>
    <x v="2"/>
    <x v="0"/>
    <x v="12"/>
    <d v="2021-09-14T00:00:00"/>
    <d v="2021-04-14T00:00:00"/>
    <x v="0"/>
    <x v="0"/>
    <s v="14-05-2021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x v="0"/>
    <x v="0"/>
    <s v="PPI Technology Services"/>
    <x v="0"/>
    <x v="0"/>
    <x v="11"/>
    <d v="2021-09-14T00:00:00"/>
    <d v="2021-05-14T00:00:00"/>
    <x v="0"/>
    <x v="0"/>
    <s v="14-06-2021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x v="0"/>
    <x v="6"/>
    <s v="Law Cash"/>
    <x v="0"/>
    <x v="0"/>
    <x v="22"/>
    <d v="2021-02-13T00:00:00"/>
    <d v="2021-09-12T00:00:00"/>
    <x v="0"/>
    <x v="0"/>
    <s v="12-10-2021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x v="0"/>
    <x v="7"/>
    <s v="Lowes"/>
    <x v="0"/>
    <x v="0"/>
    <x v="25"/>
    <d v="2021-05-16T00:00:00"/>
    <d v="2021-01-12T00:00:00"/>
    <x v="0"/>
    <x v="0"/>
    <s v="12-02-2021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x v="0"/>
    <x v="0"/>
    <s v="Warner Bros. Television"/>
    <x v="0"/>
    <x v="0"/>
    <x v="8"/>
    <d v="2021-10-09T00:00:00"/>
    <d v="2021-04-09T00:00:00"/>
    <x v="0"/>
    <x v="0"/>
    <s v="09-05-2021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x v="0"/>
    <x v="1"/>
    <s v="Bank of America"/>
    <x v="0"/>
    <x v="0"/>
    <x v="42"/>
    <d v="2021-05-16T00:00:00"/>
    <d v="2021-06-12T00:00:00"/>
    <x v="0"/>
    <x v="0"/>
    <s v="12-07-2021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x v="0"/>
    <x v="0"/>
    <s v="Cushman&amp;Wakefield"/>
    <x v="0"/>
    <x v="0"/>
    <x v="27"/>
    <d v="2021-11-10T00:00:00"/>
    <d v="2021-07-10T00:00:00"/>
    <x v="0"/>
    <x v="0"/>
    <s v="10-08-2021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x v="0"/>
    <x v="0"/>
    <s v="Seeing Angels Two by Two, LLC"/>
    <x v="0"/>
    <x v="0"/>
    <x v="6"/>
    <d v="2021-05-12T00:00:00"/>
    <d v="2021-12-11T00:00:00"/>
    <x v="0"/>
    <x v="0"/>
    <s v="11-01-2022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x v="0"/>
    <x v="6"/>
    <s v="Etched By Design"/>
    <x v="4"/>
    <x v="0"/>
    <x v="29"/>
    <d v="2021-04-13T00:00:00"/>
    <d v="2021-11-12T00:00:00"/>
    <x v="0"/>
    <x v="0"/>
    <s v="12-12-2021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x v="0"/>
    <x v="0"/>
    <s v="YESCO"/>
    <x v="4"/>
    <x v="0"/>
    <x v="25"/>
    <d v="2021-04-16T00:00:00"/>
    <d v="2021-07-11T00:00:00"/>
    <x v="0"/>
    <x v="0"/>
    <s v="11-08-2021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x v="0"/>
    <x v="3"/>
    <s v="military"/>
    <x v="4"/>
    <x v="0"/>
    <x v="43"/>
    <d v="2021-01-11T00:00:00"/>
    <d v="2021-09-10T00:00:00"/>
    <x v="0"/>
    <x v="0"/>
    <s v="10-10-2021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x v="0"/>
    <x v="2"/>
    <s v="New york community bank"/>
    <x v="1"/>
    <x v="0"/>
    <x v="44"/>
    <d v="2021-01-14T00:00:00"/>
    <d v="2021-09-13T00:00:00"/>
    <x v="0"/>
    <x v="0"/>
    <s v="13-10-2021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x v="0"/>
    <x v="4"/>
    <s v="oparc"/>
    <x v="1"/>
    <x v="0"/>
    <x v="47"/>
    <d v="2021-05-16T00:00:00"/>
    <d v="2021-12-12T00:00:00"/>
    <x v="0"/>
    <x v="0"/>
    <s v="12-01-2022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x v="0"/>
    <x v="8"/>
    <s v="The Jones Group"/>
    <x v="5"/>
    <x v="0"/>
    <x v="44"/>
    <d v="2021-12-13T00:00:00"/>
    <d v="2021-07-13T00:00:00"/>
    <x v="0"/>
    <x v="0"/>
    <s v="13-08-2021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x v="0"/>
    <x v="0"/>
    <s v="FORT DUNCAN MEDICAL CENTER"/>
    <x v="3"/>
    <x v="0"/>
    <x v="12"/>
    <d v="2021-05-16T00:00:00"/>
    <d v="2021-04-13T00:00:00"/>
    <x v="0"/>
    <x v="0"/>
    <s v="13-05-2021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x v="0"/>
    <x v="3"/>
    <s v="U.S. Army"/>
    <x v="3"/>
    <x v="1"/>
    <x v="43"/>
    <d v="2021-03-12T00:00:00"/>
    <d v="2021-03-12T00:00:00"/>
    <x v="1"/>
    <x v="1"/>
    <s v="12-04-2021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x v="0"/>
    <x v="8"/>
    <s v="VGT Inc."/>
    <x v="3"/>
    <x v="1"/>
    <x v="44"/>
    <d v="2021-08-14T00:00:00"/>
    <d v="2021-12-12T00:00:00"/>
    <x v="1"/>
    <x v="1"/>
    <s v="12-01-2022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x v="0"/>
    <x v="8"/>
    <s v="Carilion Clinic"/>
    <x v="3"/>
    <x v="1"/>
    <x v="6"/>
    <d v="2021-08-12T00:00:00"/>
    <d v="2021-10-11T00:00:00"/>
    <x v="1"/>
    <x v="1"/>
    <s v="11-11-2021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x v="0"/>
    <x v="8"/>
    <s v="Sulphur Bluff ISD"/>
    <x v="3"/>
    <x v="1"/>
    <x v="44"/>
    <d v="2021-07-14T00:00:00"/>
    <d v="2021-07-14T00:00:00"/>
    <x v="1"/>
    <x v="1"/>
    <s v="14-08-2021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x v="0"/>
    <x v="4"/>
    <s v="peninsula imaging"/>
    <x v="3"/>
    <x v="1"/>
    <x v="54"/>
    <d v="2021-09-15T00:00:00"/>
    <d v="2021-09-13T00:00:00"/>
    <x v="1"/>
    <x v="1"/>
    <s v="13-10-2021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x v="0"/>
    <x v="2"/>
    <s v="Catholic Church of St. Monica"/>
    <x v="3"/>
    <x v="1"/>
    <x v="11"/>
    <d v="2021-06-14T00:00:00"/>
    <d v="2021-06-14T00:00:00"/>
    <x v="1"/>
    <x v="1"/>
    <s v="14-07-2021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x v="0"/>
    <x v="9"/>
    <s v="MacKay Shields"/>
    <x v="3"/>
    <x v="1"/>
    <x v="10"/>
    <d v="2021-02-13T00:00:00"/>
    <d v="2021-11-12T00:00:00"/>
    <x v="1"/>
    <x v="1"/>
    <s v="12-12-2021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x v="0"/>
    <x v="0"/>
    <s v="Fitness Evolution"/>
    <x v="3"/>
    <x v="1"/>
    <x v="43"/>
    <d v="2021-07-13T00:00:00"/>
    <d v="2021-07-13T00:00:00"/>
    <x v="1"/>
    <x v="1"/>
    <s v="13-08-2021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x v="0"/>
    <x v="3"/>
    <s v="UPS"/>
    <x v="3"/>
    <x v="1"/>
    <x v="11"/>
    <d v="2021-05-16T00:00:00"/>
    <d v="2021-04-13T00:00:00"/>
    <x v="1"/>
    <x v="1"/>
    <s v="13-05-2021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x v="0"/>
    <x v="7"/>
    <s v="URS Corporation"/>
    <x v="3"/>
    <x v="1"/>
    <x v="50"/>
    <d v="2021-04-16T00:00:00"/>
    <d v="2021-04-12T00:00:00"/>
    <x v="1"/>
    <x v="1"/>
    <s v="12-05-2021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x v="0"/>
    <x v="9"/>
    <s v="US Army"/>
    <x v="3"/>
    <x v="1"/>
    <x v="42"/>
    <d v="2021-05-15T00:00:00"/>
    <d v="2021-01-13T00:00:00"/>
    <x v="1"/>
    <x v="1"/>
    <s v="13-02-2021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x v="0"/>
    <x v="3"/>
    <s v="Siemens Energy, Inc."/>
    <x v="3"/>
    <x v="1"/>
    <x v="12"/>
    <d v="2021-04-16T00:00:00"/>
    <d v="2021-12-14T00:00:00"/>
    <x v="1"/>
    <x v="1"/>
    <s v="14-01-2022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x v="0"/>
    <x v="3"/>
    <s v="HEBREW HOSPITAL HOME OF WESTCHESTER"/>
    <x v="3"/>
    <x v="1"/>
    <x v="25"/>
    <d v="2021-05-14T00:00:00"/>
    <d v="2021-05-14T00:00:00"/>
    <x v="1"/>
    <x v="1"/>
    <s v="14-06-2021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x v="0"/>
    <x v="3"/>
    <s v="hustler casino"/>
    <x v="2"/>
    <x v="1"/>
    <x v="11"/>
    <d v="2021-08-14T00:00:00"/>
    <d v="2021-08-14T00:00:00"/>
    <x v="1"/>
    <x v="1"/>
    <s v="14-09-2021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x v="0"/>
    <x v="0"/>
    <s v="Amazon.com"/>
    <x v="2"/>
    <x v="1"/>
    <x v="43"/>
    <d v="2021-05-16T00:00:00"/>
    <d v="2021-08-10T00:00:00"/>
    <x v="1"/>
    <x v="1"/>
    <s v="10-09-2021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x v="0"/>
    <x v="10"/>
    <s v="Ventana Medical Systems- ROCHE"/>
    <x v="2"/>
    <x v="1"/>
    <x v="29"/>
    <d v="2021-05-16T00:00:00"/>
    <d v="2021-05-14T00:00:00"/>
    <x v="1"/>
    <x v="1"/>
    <s v="14-06-2021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x v="0"/>
    <x v="0"/>
    <s v="Spectrum Health"/>
    <x v="2"/>
    <x v="1"/>
    <x v="51"/>
    <d v="2021-06-13T00:00:00"/>
    <d v="2021-07-13T00:00:00"/>
    <x v="1"/>
    <x v="1"/>
    <s v="13-08-2021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x v="0"/>
    <x v="4"/>
    <s v=""/>
    <x v="2"/>
    <x v="1"/>
    <x v="11"/>
    <d v="2021-04-14T00:00:00"/>
    <d v="2021-04-14T00:00:00"/>
    <x v="1"/>
    <x v="1"/>
    <s v="14-05-2021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x v="0"/>
    <x v="6"/>
    <s v=""/>
    <x v="2"/>
    <x v="1"/>
    <x v="13"/>
    <d v="2021-05-16T00:00:00"/>
    <d v="2021-06-13T00:00:00"/>
    <x v="1"/>
    <x v="1"/>
    <s v="13-07-2021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x v="0"/>
    <x v="3"/>
    <s v="Fidelity National Financial"/>
    <x v="0"/>
    <x v="1"/>
    <x v="43"/>
    <d v="2021-07-13T00:00:00"/>
    <d v="2021-07-13T00:00:00"/>
    <x v="1"/>
    <x v="1"/>
    <s v="13-08-2021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x v="0"/>
    <x v="5"/>
    <s v="The Charlotte Observer"/>
    <x v="0"/>
    <x v="1"/>
    <x v="44"/>
    <d v="2021-05-16T00:00:00"/>
    <d v="2021-02-14T00:00:00"/>
    <x v="1"/>
    <x v="1"/>
    <s v="14-03-2021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x v="0"/>
    <x v="5"/>
    <s v="John Hancock Funds"/>
    <x v="0"/>
    <x v="1"/>
    <x v="44"/>
    <d v="2021-01-15T00:00:00"/>
    <d v="2021-01-13T00:00:00"/>
    <x v="1"/>
    <x v="1"/>
    <s v="13-02-2021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x v="0"/>
    <x v="1"/>
    <s v="HNTB Corporation"/>
    <x v="4"/>
    <x v="1"/>
    <x v="48"/>
    <d v="2021-12-15T00:00:00"/>
    <d v="2021-02-13T00:00:00"/>
    <x v="1"/>
    <x v="1"/>
    <s v="13-03-2021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x v="0"/>
    <x v="3"/>
    <s v="Berry Plastic"/>
    <x v="3"/>
    <x v="2"/>
    <x v="21"/>
    <d v="2021-07-15T00:00:00"/>
    <d v="2021-01-14T00:00:00"/>
    <x v="1"/>
    <x v="1"/>
    <s v="14-02-2021"/>
    <n v="823277"/>
    <x v="8"/>
    <s v="A4"/>
    <x v="1"/>
    <s v="Source Verified"/>
    <n v="25200"/>
    <n v="0"/>
    <n v="122.67"/>
    <n v="6.54E-2"/>
    <n v="4000"/>
    <n v="10"/>
    <n v="4416"/>
  </r>
  <r>
    <n v="432554"/>
    <x v="1"/>
    <x v="0"/>
    <x v="5"/>
    <s v="Pelco"/>
    <x v="3"/>
    <x v="2"/>
    <x v="20"/>
    <d v="2021-08-12T00:00:00"/>
    <d v="2021-08-12T00:00:00"/>
    <x v="1"/>
    <x v="1"/>
    <s v="12-09-2021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x v="0"/>
    <x v="8"/>
    <s v="Western Michigan University"/>
    <x v="3"/>
    <x v="2"/>
    <x v="6"/>
    <d v="2021-07-14T00:00:00"/>
    <d v="2021-07-14T00:00:00"/>
    <x v="1"/>
    <x v="1"/>
    <s v="14-08-2021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x v="0"/>
    <x v="0"/>
    <s v="ADP"/>
    <x v="2"/>
    <x v="2"/>
    <x v="20"/>
    <d v="2021-08-12T00:00:00"/>
    <d v="2021-08-12T00:00:00"/>
    <x v="1"/>
    <x v="1"/>
    <s v="12-09-2021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x v="0"/>
    <x v="0"/>
    <s v="Collision Centers Of America"/>
    <x v="2"/>
    <x v="2"/>
    <x v="42"/>
    <d v="2021-01-16T00:00:00"/>
    <d v="2021-12-12T00:00:00"/>
    <x v="1"/>
    <x v="1"/>
    <s v="12-01-2022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x v="0"/>
    <x v="6"/>
    <s v="Intellitrex"/>
    <x v="0"/>
    <x v="2"/>
    <x v="11"/>
    <d v="2021-11-15T00:00:00"/>
    <d v="2021-10-14T00:00:00"/>
    <x v="1"/>
    <x v="1"/>
    <s v="14-11-2021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x v="0"/>
    <x v="0"/>
    <s v="McDonalds"/>
    <x v="0"/>
    <x v="2"/>
    <x v="11"/>
    <d v="2021-04-16T00:00:00"/>
    <d v="2021-08-14T00:00:00"/>
    <x v="1"/>
    <x v="1"/>
    <s v="14-09-2021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x v="0"/>
    <x v="6"/>
    <s v="Jones Lang Lasalle"/>
    <x v="3"/>
    <x v="0"/>
    <x v="22"/>
    <d v="2021-03-15T00:00:00"/>
    <d v="2021-03-13T00:00:00"/>
    <x v="1"/>
    <x v="1"/>
    <s v="13-04-2021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x v="0"/>
    <x v="3"/>
    <s v="Concordia Lutheran Church and School"/>
    <x v="3"/>
    <x v="0"/>
    <x v="43"/>
    <d v="2021-08-13T00:00:00"/>
    <d v="2021-08-13T00:00:00"/>
    <x v="1"/>
    <x v="1"/>
    <s v="13-09-2021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x v="0"/>
    <x v="3"/>
    <s v="Papa Murphy's Pizza"/>
    <x v="3"/>
    <x v="0"/>
    <x v="29"/>
    <d v="2021-01-15T00:00:00"/>
    <d v="2021-04-14T00:00:00"/>
    <x v="1"/>
    <x v="1"/>
    <s v="14-05-2021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x v="0"/>
    <x v="8"/>
    <s v="UC San Diego"/>
    <x v="3"/>
    <x v="0"/>
    <x v="54"/>
    <d v="2021-09-13T00:00:00"/>
    <d v="2021-09-13T00:00:00"/>
    <x v="1"/>
    <x v="1"/>
    <s v="13-10-2021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x v="0"/>
    <x v="8"/>
    <s v="Fremont Rideout Health Group"/>
    <x v="3"/>
    <x v="0"/>
    <x v="25"/>
    <d v="2021-08-13T00:00:00"/>
    <d v="2021-08-13T00:00:00"/>
    <x v="1"/>
    <x v="1"/>
    <s v="13-09-2021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x v="0"/>
    <x v="4"/>
    <s v="DC Public Schools"/>
    <x v="3"/>
    <x v="0"/>
    <x v="47"/>
    <d v="2021-09-10T00:00:00"/>
    <d v="2021-09-10T00:00:00"/>
    <x v="1"/>
    <x v="1"/>
    <s v="10-10-2021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x v="0"/>
    <x v="4"/>
    <s v="Bank of America"/>
    <x v="3"/>
    <x v="0"/>
    <x v="11"/>
    <d v="2021-08-14T00:00:00"/>
    <d v="2021-08-14T00:00:00"/>
    <x v="1"/>
    <x v="1"/>
    <s v="14-09-2021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x v="0"/>
    <x v="2"/>
    <s v="Shasta Valley Resource Conservation Dist"/>
    <x v="3"/>
    <x v="0"/>
    <x v="29"/>
    <d v="2021-11-15T00:00:00"/>
    <d v="2021-05-14T00:00:00"/>
    <x v="1"/>
    <x v="1"/>
    <s v="14-06-2021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x v="0"/>
    <x v="5"/>
    <s v="Cartus"/>
    <x v="3"/>
    <x v="0"/>
    <x v="47"/>
    <d v="2021-06-11T00:00:00"/>
    <d v="2021-06-11T00:00:00"/>
    <x v="1"/>
    <x v="1"/>
    <s v="11-07-2021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x v="0"/>
    <x v="7"/>
    <s v="Isabelle Ponge Wilson, M.D."/>
    <x v="3"/>
    <x v="0"/>
    <x v="10"/>
    <d v="2021-03-12T00:00:00"/>
    <d v="2021-03-12T00:00:00"/>
    <x v="1"/>
    <x v="1"/>
    <s v="12-04-2021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x v="0"/>
    <x v="10"/>
    <s v="BETA Group"/>
    <x v="3"/>
    <x v="0"/>
    <x v="33"/>
    <d v="2021-04-16T00:00:00"/>
    <d v="2021-03-12T00:00:00"/>
    <x v="1"/>
    <x v="1"/>
    <s v="12-04-2021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x v="0"/>
    <x v="0"/>
    <s v="Kaiser Permanente"/>
    <x v="3"/>
    <x v="0"/>
    <x v="10"/>
    <d v="2021-03-15T00:00:00"/>
    <d v="2021-10-14T00:00:00"/>
    <x v="1"/>
    <x v="1"/>
    <s v="14-11-2021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x v="0"/>
    <x v="0"/>
    <s v="Simplikate"/>
    <x v="3"/>
    <x v="0"/>
    <x v="22"/>
    <d v="2021-05-16T00:00:00"/>
    <d v="2021-12-14T00:00:00"/>
    <x v="1"/>
    <x v="1"/>
    <s v="14-01-2022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x v="0"/>
    <x v="0"/>
    <s v="LG Realty Advisors"/>
    <x v="3"/>
    <x v="0"/>
    <x v="54"/>
    <d v="2021-04-16T00:00:00"/>
    <d v="2021-10-12T00:00:00"/>
    <x v="1"/>
    <x v="1"/>
    <s v="12-11-2021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x v="0"/>
    <x v="0"/>
    <s v="J &amp; B Restaurant Partners"/>
    <x v="3"/>
    <x v="0"/>
    <x v="6"/>
    <d v="2021-02-16T00:00:00"/>
    <d v="2021-04-14T00:00:00"/>
    <x v="1"/>
    <x v="1"/>
    <s v="14-05-2021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x v="0"/>
    <x v="0"/>
    <s v="Pedigree Ski Shop"/>
    <x v="3"/>
    <x v="0"/>
    <x v="13"/>
    <d v="2021-09-15T00:00:00"/>
    <d v="2021-11-14T00:00:00"/>
    <x v="1"/>
    <x v="1"/>
    <s v="14-12-2021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x v="0"/>
    <x v="6"/>
    <s v="Intellitoys, LLC"/>
    <x v="3"/>
    <x v="0"/>
    <x v="33"/>
    <d v="2021-02-10T00:00:00"/>
    <d v="2021-02-10T00:00:00"/>
    <x v="1"/>
    <x v="1"/>
    <s v="10-03-2021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x v="0"/>
    <x v="4"/>
    <s v="US Air Force"/>
    <x v="3"/>
    <x v="0"/>
    <x v="11"/>
    <d v="2021-05-16T00:00:00"/>
    <d v="2021-03-13T00:00:00"/>
    <x v="1"/>
    <x v="1"/>
    <s v="13-04-2021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x v="0"/>
    <x v="2"/>
    <s v="Stone Harbor Investment Partners"/>
    <x v="3"/>
    <x v="0"/>
    <x v="49"/>
    <d v="2021-07-13T00:00:00"/>
    <d v="2021-07-13T00:00:00"/>
    <x v="1"/>
    <x v="1"/>
    <s v="13-08-2021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x v="0"/>
    <x v="2"/>
    <s v="Vincent Limousine of New York"/>
    <x v="3"/>
    <x v="0"/>
    <x v="10"/>
    <d v="2021-03-16T00:00:00"/>
    <d v="2021-09-14T00:00:00"/>
    <x v="1"/>
    <x v="1"/>
    <s v="14-10-2021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x v="0"/>
    <x v="2"/>
    <s v="Lockheed Martin"/>
    <x v="3"/>
    <x v="0"/>
    <x v="54"/>
    <d v="2021-01-14T00:00:00"/>
    <d v="2021-07-11T00:00:00"/>
    <x v="1"/>
    <x v="1"/>
    <s v="11-08-2021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x v="0"/>
    <x v="0"/>
    <s v="Stonehenge Advisors"/>
    <x v="3"/>
    <x v="0"/>
    <x v="13"/>
    <d v="2021-01-14T00:00:00"/>
    <d v="2021-01-14T00:00:00"/>
    <x v="1"/>
    <x v="1"/>
    <s v="14-02-2021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x v="0"/>
    <x v="0"/>
    <s v="Canyon Design Group"/>
    <x v="3"/>
    <x v="0"/>
    <x v="13"/>
    <d v="2021-04-16T00:00:00"/>
    <d v="2021-08-13T00:00:00"/>
    <x v="1"/>
    <x v="1"/>
    <s v="13-09-2021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x v="0"/>
    <x v="0"/>
    <s v="Harrahs Casino"/>
    <x v="3"/>
    <x v="0"/>
    <x v="22"/>
    <d v="2021-04-16T00:00:00"/>
    <d v="2021-03-12T00:00:00"/>
    <x v="1"/>
    <x v="1"/>
    <s v="12-04-2021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x v="0"/>
    <x v="8"/>
    <s v="Panasonic Avionics Corporation"/>
    <x v="3"/>
    <x v="0"/>
    <x v="13"/>
    <d v="2021-03-15T00:00:00"/>
    <d v="2021-02-12T00:00:00"/>
    <x v="1"/>
    <x v="1"/>
    <s v="12-03-2021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x v="0"/>
    <x v="8"/>
    <s v="Morpheus Media a Createthe Group Company"/>
    <x v="3"/>
    <x v="0"/>
    <x v="11"/>
    <d v="2021-08-14T00:00:00"/>
    <d v="2021-08-14T00:00:00"/>
    <x v="1"/>
    <x v="1"/>
    <s v="14-09-2021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x v="0"/>
    <x v="0"/>
    <s v="Goldman Sachs"/>
    <x v="3"/>
    <x v="0"/>
    <x v="22"/>
    <d v="2021-02-14T00:00:00"/>
    <d v="2021-01-14T00:00:00"/>
    <x v="1"/>
    <x v="1"/>
    <s v="14-02-2021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x v="0"/>
    <x v="0"/>
    <s v="Univ California, San Francisco"/>
    <x v="3"/>
    <x v="0"/>
    <x v="51"/>
    <d v="2021-06-14T00:00:00"/>
    <d v="2021-06-13T00:00:00"/>
    <x v="1"/>
    <x v="1"/>
    <s v="13-07-2021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x v="0"/>
    <x v="0"/>
    <s v="First Solar LLC"/>
    <x v="3"/>
    <x v="0"/>
    <x v="10"/>
    <d v="2021-05-16T00:00:00"/>
    <d v="2021-09-14T00:00:00"/>
    <x v="1"/>
    <x v="1"/>
    <s v="14-10-2021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x v="0"/>
    <x v="6"/>
    <s v="Branson Airport"/>
    <x v="2"/>
    <x v="0"/>
    <x v="10"/>
    <d v="2021-07-15T00:00:00"/>
    <d v="2021-09-14T00:00:00"/>
    <x v="1"/>
    <x v="1"/>
    <s v="14-10-2021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x v="0"/>
    <x v="6"/>
    <s v="Golub Capital"/>
    <x v="2"/>
    <x v="0"/>
    <x v="43"/>
    <d v="2021-05-16T00:00:00"/>
    <d v="2021-08-13T00:00:00"/>
    <x v="1"/>
    <x v="1"/>
    <s v="13-09-2021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x v="0"/>
    <x v="3"/>
    <s v="YAI/NIPD"/>
    <x v="2"/>
    <x v="0"/>
    <x v="10"/>
    <d v="2021-05-16T00:00:00"/>
    <d v="2021-05-14T00:00:00"/>
    <x v="1"/>
    <x v="1"/>
    <s v="14-06-2021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x v="0"/>
    <x v="3"/>
    <s v="US Army"/>
    <x v="2"/>
    <x v="0"/>
    <x v="49"/>
    <d v="2021-12-13T00:00:00"/>
    <d v="2021-12-13T00:00:00"/>
    <x v="1"/>
    <x v="1"/>
    <s v="13-01-2022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x v="0"/>
    <x v="8"/>
    <s v="popchips"/>
    <x v="2"/>
    <x v="0"/>
    <x v="49"/>
    <d v="2021-06-13T00:00:00"/>
    <d v="2021-05-13T00:00:00"/>
    <x v="1"/>
    <x v="1"/>
    <s v="13-06-2021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x v="0"/>
    <x v="8"/>
    <s v="Triunfo-Mex Inc"/>
    <x v="2"/>
    <x v="0"/>
    <x v="29"/>
    <d v="2021-04-15T00:00:00"/>
    <d v="2021-02-12T00:00:00"/>
    <x v="1"/>
    <x v="1"/>
    <s v="12-03-2021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x v="0"/>
    <x v="4"/>
    <s v="Beacon Hill Athletic Club"/>
    <x v="2"/>
    <x v="0"/>
    <x v="54"/>
    <d v="2021-09-13T00:00:00"/>
    <d v="2021-09-13T00:00:00"/>
    <x v="1"/>
    <x v="1"/>
    <s v="13-10-2021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x v="0"/>
    <x v="4"/>
    <s v="EUROMOTORCARS MERCEDES BENZ"/>
    <x v="2"/>
    <x v="0"/>
    <x v="47"/>
    <d v="2021-08-13T00:00:00"/>
    <d v="2021-09-13T00:00:00"/>
    <x v="1"/>
    <x v="1"/>
    <s v="13-10-2021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x v="0"/>
    <x v="4"/>
    <s v="Newark Beth Israel Medical Center"/>
    <x v="2"/>
    <x v="0"/>
    <x v="6"/>
    <d v="2021-03-13T00:00:00"/>
    <d v="2021-03-12T00:00:00"/>
    <x v="1"/>
    <x v="1"/>
    <s v="12-04-2021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x v="0"/>
    <x v="4"/>
    <s v="J-W Measurement"/>
    <x v="2"/>
    <x v="0"/>
    <x v="11"/>
    <d v="2021-09-13T00:00:00"/>
    <d v="2021-09-13T00:00:00"/>
    <x v="1"/>
    <x v="1"/>
    <s v="13-10-2021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x v="0"/>
    <x v="4"/>
    <s v="United States Coast Guard"/>
    <x v="2"/>
    <x v="0"/>
    <x v="29"/>
    <d v="2021-09-12T00:00:00"/>
    <d v="2021-09-12T00:00:00"/>
    <x v="1"/>
    <x v="1"/>
    <s v="12-10-2021"/>
    <n v="930801"/>
    <x v="8"/>
    <s v="B4"/>
    <x v="1"/>
    <s v="Source Verified"/>
    <n v="42000"/>
    <n v="0"/>
    <n v="114.16"/>
    <n v="0.1074"/>
    <n v="3500"/>
    <n v="18"/>
    <n v="3908"/>
  </r>
  <r>
    <n v="879487"/>
    <x v="1"/>
    <x v="0"/>
    <x v="2"/>
    <s v="2nd Street Corporation"/>
    <x v="2"/>
    <x v="0"/>
    <x v="10"/>
    <d v="2021-05-15T00:00:00"/>
    <d v="2021-03-12T00:00:00"/>
    <x v="1"/>
    <x v="1"/>
    <s v="12-04-2021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x v="0"/>
    <x v="2"/>
    <s v="Linfield Christian Schools"/>
    <x v="2"/>
    <x v="0"/>
    <x v="43"/>
    <d v="2021-07-13T00:00:00"/>
    <d v="2021-08-13T00:00:00"/>
    <x v="1"/>
    <x v="1"/>
    <s v="13-09-2021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x v="0"/>
    <x v="0"/>
    <s v="Weatherford Independent School District"/>
    <x v="2"/>
    <x v="0"/>
    <x v="44"/>
    <d v="2021-12-12T00:00:00"/>
    <d v="2021-11-12T00:00:00"/>
    <x v="1"/>
    <x v="1"/>
    <s v="12-12-2021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x v="0"/>
    <x v="8"/>
    <s v="Austin ISD"/>
    <x v="2"/>
    <x v="0"/>
    <x v="41"/>
    <d v="2021-12-13T00:00:00"/>
    <d v="2021-12-13T00:00:00"/>
    <x v="1"/>
    <x v="1"/>
    <s v="13-01-2022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x v="0"/>
    <x v="4"/>
    <s v="Meetup"/>
    <x v="2"/>
    <x v="0"/>
    <x v="22"/>
    <d v="2021-03-16T00:00:00"/>
    <d v="2021-10-14T00:00:00"/>
    <x v="1"/>
    <x v="1"/>
    <s v="14-11-2021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x v="0"/>
    <x v="7"/>
    <s v="US Army"/>
    <x v="2"/>
    <x v="0"/>
    <x v="25"/>
    <d v="2021-05-16T00:00:00"/>
    <d v="2021-11-11T00:00:00"/>
    <x v="1"/>
    <x v="1"/>
    <s v="11-12-2021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x v="0"/>
    <x v="1"/>
    <s v="Chaimberlains Fish Market Grill"/>
    <x v="2"/>
    <x v="0"/>
    <x v="43"/>
    <d v="2021-04-16T00:00:00"/>
    <d v="2021-08-13T00:00:00"/>
    <x v="1"/>
    <x v="1"/>
    <s v="13-09-2021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x v="0"/>
    <x v="6"/>
    <s v="School District of Philadelphia"/>
    <x v="2"/>
    <x v="0"/>
    <x v="25"/>
    <d v="2021-05-14T00:00:00"/>
    <d v="2021-06-14T00:00:00"/>
    <x v="1"/>
    <x v="1"/>
    <s v="14-07-2021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x v="0"/>
    <x v="6"/>
    <s v="chase bank"/>
    <x v="2"/>
    <x v="0"/>
    <x v="0"/>
    <d v="2021-03-14T00:00:00"/>
    <d v="2021-03-14T00:00:00"/>
    <x v="1"/>
    <x v="1"/>
    <s v="14-04-2021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x v="0"/>
    <x v="8"/>
    <s v="Target &amp; Public Storage(2 jobs)"/>
    <x v="2"/>
    <x v="0"/>
    <x v="12"/>
    <d v="2021-12-14T00:00:00"/>
    <d v="2021-12-14T00:00:00"/>
    <x v="1"/>
    <x v="1"/>
    <s v="14-01-2022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x v="0"/>
    <x v="2"/>
    <s v="ODS Companies"/>
    <x v="2"/>
    <x v="0"/>
    <x v="44"/>
    <d v="2021-07-15T00:00:00"/>
    <d v="2021-07-14T00:00:00"/>
    <x v="1"/>
    <x v="1"/>
    <s v="14-08-2021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x v="0"/>
    <x v="0"/>
    <s v="ShopRite"/>
    <x v="2"/>
    <x v="0"/>
    <x v="12"/>
    <d v="2021-03-16T00:00:00"/>
    <d v="2021-12-14T00:00:00"/>
    <x v="1"/>
    <x v="1"/>
    <s v="14-01-2022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x v="0"/>
    <x v="0"/>
    <s v="Ram Technologies"/>
    <x v="2"/>
    <x v="0"/>
    <x v="22"/>
    <d v="2021-12-12T00:00:00"/>
    <d v="2021-12-12T00:00:00"/>
    <x v="1"/>
    <x v="1"/>
    <s v="12-01-2022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x v="0"/>
    <x v="0"/>
    <s v="Potbellys"/>
    <x v="2"/>
    <x v="0"/>
    <x v="44"/>
    <d v="2021-05-16T00:00:00"/>
    <d v="2021-11-13T00:00:00"/>
    <x v="1"/>
    <x v="1"/>
    <s v="13-12-2021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x v="0"/>
    <x v="7"/>
    <s v="nypd"/>
    <x v="2"/>
    <x v="0"/>
    <x v="22"/>
    <d v="2021-12-15T00:00:00"/>
    <d v="2021-02-14T00:00:00"/>
    <x v="1"/>
    <x v="1"/>
    <s v="14-03-2021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x v="0"/>
    <x v="0"/>
    <s v="Epicor Software Corporation"/>
    <x v="2"/>
    <x v="0"/>
    <x v="10"/>
    <d v="2021-01-16T00:00:00"/>
    <d v="2021-09-14T00:00:00"/>
    <x v="1"/>
    <x v="1"/>
    <s v="14-10-2021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x v="0"/>
    <x v="0"/>
    <s v="Banana Republic"/>
    <x v="2"/>
    <x v="0"/>
    <x v="49"/>
    <d v="2021-11-13T00:00:00"/>
    <d v="2021-11-13T00:00:00"/>
    <x v="1"/>
    <x v="1"/>
    <s v="13-12-2021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x v="0"/>
    <x v="6"/>
    <s v="South Denver GI"/>
    <x v="2"/>
    <x v="0"/>
    <x v="12"/>
    <d v="2021-05-16T00:00:00"/>
    <d v="2021-12-14T00:00:00"/>
    <x v="1"/>
    <x v="1"/>
    <s v="14-01-2022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x v="0"/>
    <x v="0"/>
    <s v="Michigan First Credit Union"/>
    <x v="2"/>
    <x v="0"/>
    <x v="44"/>
    <d v="2021-03-16T00:00:00"/>
    <d v="2021-10-14T00:00:00"/>
    <x v="1"/>
    <x v="1"/>
    <s v="14-11-2021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x v="0"/>
    <x v="0"/>
    <s v="GREAT HEARTS ACADEMIES"/>
    <x v="2"/>
    <x v="0"/>
    <x v="15"/>
    <d v="2021-12-15T00:00:00"/>
    <d v="2021-04-11T00:00:00"/>
    <x v="1"/>
    <x v="1"/>
    <s v="11-05-2021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x v="0"/>
    <x v="5"/>
    <s v="Loyola University Medical Center"/>
    <x v="2"/>
    <x v="0"/>
    <x v="42"/>
    <d v="2021-03-14T00:00:00"/>
    <d v="2021-03-14T00:00:00"/>
    <x v="1"/>
    <x v="1"/>
    <s v="14-04-2021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x v="0"/>
    <x v="4"/>
    <s v="Pfizer"/>
    <x v="0"/>
    <x v="0"/>
    <x v="11"/>
    <d v="2021-05-16T00:00:00"/>
    <d v="2021-08-14T00:00:00"/>
    <x v="1"/>
    <x v="1"/>
    <s v="14-09-2021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x v="0"/>
    <x v="0"/>
    <s v="Calloway Labs"/>
    <x v="0"/>
    <x v="0"/>
    <x v="47"/>
    <d v="2021-09-13T00:00:00"/>
    <d v="2021-08-13T00:00:00"/>
    <x v="1"/>
    <x v="1"/>
    <s v="13-09-2021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x v="0"/>
    <x v="8"/>
    <s v="Tin Roof Bakery"/>
    <x v="0"/>
    <x v="0"/>
    <x v="11"/>
    <d v="2021-10-14T00:00:00"/>
    <d v="2021-09-14T00:00:00"/>
    <x v="1"/>
    <x v="1"/>
    <s v="14-10-2021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x v="0"/>
    <x v="8"/>
    <s v="usaf"/>
    <x v="0"/>
    <x v="0"/>
    <x v="10"/>
    <d v="2021-06-15T00:00:00"/>
    <d v="2021-05-12T00:00:00"/>
    <x v="1"/>
    <x v="1"/>
    <s v="12-06-2021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x v="0"/>
    <x v="4"/>
    <s v="University of South Florida"/>
    <x v="0"/>
    <x v="0"/>
    <x v="11"/>
    <d v="2021-05-16T00:00:00"/>
    <d v="2021-07-14T00:00:00"/>
    <x v="1"/>
    <x v="1"/>
    <s v="14-08-2021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x v="0"/>
    <x v="0"/>
    <s v="Home Depot"/>
    <x v="0"/>
    <x v="0"/>
    <x v="51"/>
    <d v="2021-04-16T00:00:00"/>
    <d v="2021-06-13T00:00:00"/>
    <x v="1"/>
    <x v="1"/>
    <s v="13-07-2021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x v="0"/>
    <x v="0"/>
    <s v="Sushi Roku"/>
    <x v="0"/>
    <x v="0"/>
    <x v="44"/>
    <d v="2021-07-14T00:00:00"/>
    <d v="2021-07-14T00:00:00"/>
    <x v="1"/>
    <x v="1"/>
    <s v="14-08-2021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x v="0"/>
    <x v="0"/>
    <s v="National Center for Genetic Resources Pr"/>
    <x v="0"/>
    <x v="0"/>
    <x v="25"/>
    <d v="2021-05-14T00:00:00"/>
    <d v="2021-06-14T00:00:00"/>
    <x v="1"/>
    <x v="1"/>
    <s v="14-07-2021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x v="0"/>
    <x v="6"/>
    <s v="Beckman Coulter Inc."/>
    <x v="0"/>
    <x v="0"/>
    <x v="13"/>
    <d v="2021-11-14T00:00:00"/>
    <d v="2021-11-14T00:00:00"/>
    <x v="1"/>
    <x v="1"/>
    <s v="14-12-2021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x v="0"/>
    <x v="8"/>
    <s v="University of Miami School of Medicine"/>
    <x v="0"/>
    <x v="0"/>
    <x v="11"/>
    <d v="2021-02-14T00:00:00"/>
    <d v="2021-02-14T00:00:00"/>
    <x v="1"/>
    <x v="1"/>
    <s v="14-03-2021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x v="0"/>
    <x v="5"/>
    <s v="Gary Buxton"/>
    <x v="0"/>
    <x v="0"/>
    <x v="51"/>
    <d v="2021-11-11T00:00:00"/>
    <d v="2021-11-11T00:00:00"/>
    <x v="1"/>
    <x v="1"/>
    <s v="11-12-2021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x v="0"/>
    <x v="0"/>
    <s v="HR Solutions Inc."/>
    <x v="0"/>
    <x v="0"/>
    <x v="50"/>
    <d v="2021-09-11T00:00:00"/>
    <d v="2021-09-11T00:00:00"/>
    <x v="1"/>
    <x v="1"/>
    <s v="11-10-2021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x v="0"/>
    <x v="0"/>
    <s v="Southeast Metro Stormwater Authority"/>
    <x v="0"/>
    <x v="0"/>
    <x v="47"/>
    <d v="2021-10-11T00:00:00"/>
    <d v="2021-10-11T00:00:00"/>
    <x v="1"/>
    <x v="1"/>
    <s v="11-11-2021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x v="0"/>
    <x v="0"/>
    <s v="Barclays Capital"/>
    <x v="0"/>
    <x v="0"/>
    <x v="25"/>
    <d v="2021-04-16T00:00:00"/>
    <d v="2021-10-13T00:00:00"/>
    <x v="1"/>
    <x v="1"/>
    <s v="13-11-2021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x v="0"/>
    <x v="3"/>
    <s v="Sacramento County"/>
    <x v="0"/>
    <x v="0"/>
    <x v="11"/>
    <d v="2021-05-16T00:00:00"/>
    <d v="2021-10-11T00:00:00"/>
    <x v="1"/>
    <x v="1"/>
    <s v="11-11-2021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x v="0"/>
    <x v="7"/>
    <s v="U.S. Army"/>
    <x v="0"/>
    <x v="0"/>
    <x v="12"/>
    <d v="2021-03-12T00:00:00"/>
    <d v="2021-03-12T00:00:00"/>
    <x v="1"/>
    <x v="1"/>
    <s v="12-04-2021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x v="0"/>
    <x v="0"/>
    <s v="allison smith company llc"/>
    <x v="0"/>
    <x v="0"/>
    <x v="12"/>
    <d v="2021-05-16T00:00:00"/>
    <d v="2021-11-14T00:00:00"/>
    <x v="1"/>
    <x v="1"/>
    <s v="14-12-2021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x v="0"/>
    <x v="0"/>
    <s v="GCA Technology Services"/>
    <x v="0"/>
    <x v="0"/>
    <x v="11"/>
    <d v="2021-04-16T00:00:00"/>
    <d v="2021-09-14T00:00:00"/>
    <x v="1"/>
    <x v="1"/>
    <s v="14-10-2021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x v="0"/>
    <x v="2"/>
    <s v="HSS"/>
    <x v="4"/>
    <x v="0"/>
    <x v="11"/>
    <d v="2021-04-15T00:00:00"/>
    <d v="2021-01-14T00:00:00"/>
    <x v="1"/>
    <x v="1"/>
    <s v="14-02-2021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x v="0"/>
    <x v="0"/>
    <s v="Plum Market Ann Arbor"/>
    <x v="4"/>
    <x v="0"/>
    <x v="11"/>
    <d v="2021-05-16T00:00:00"/>
    <d v="2021-09-14T00:00:00"/>
    <x v="1"/>
    <x v="1"/>
    <s v="14-10-2021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x v="0"/>
    <x v="0"/>
    <s v="change.org"/>
    <x v="4"/>
    <x v="0"/>
    <x v="10"/>
    <d v="2021-09-14T00:00:00"/>
    <d v="2021-10-14T00:00:00"/>
    <x v="1"/>
    <x v="1"/>
    <s v="14-11-2021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x v="0"/>
    <x v="5"/>
    <s v="Black Letter Discovery"/>
    <x v="4"/>
    <x v="0"/>
    <x v="41"/>
    <d v="2021-05-16T00:00:00"/>
    <d v="2021-09-12T00:00:00"/>
    <x v="1"/>
    <x v="1"/>
    <s v="12-10-2021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x v="0"/>
    <x v="0"/>
    <s v="Blue &amp; Co."/>
    <x v="4"/>
    <x v="0"/>
    <x v="11"/>
    <d v="2021-05-16T00:00:00"/>
    <d v="2021-04-14T00:00:00"/>
    <x v="1"/>
    <x v="1"/>
    <s v="14-05-2021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x v="0"/>
    <x v="0"/>
    <s v="Titmouse, Inc."/>
    <x v="4"/>
    <x v="0"/>
    <x v="6"/>
    <d v="2021-06-14T00:00:00"/>
    <d v="2021-06-14T00:00:00"/>
    <x v="1"/>
    <x v="1"/>
    <s v="14-07-2021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x v="0"/>
    <x v="5"/>
    <s v="Chartis Insurance"/>
    <x v="4"/>
    <x v="0"/>
    <x v="47"/>
    <d v="2021-05-16T00:00:00"/>
    <d v="2021-01-13T00:00:00"/>
    <x v="1"/>
    <x v="1"/>
    <s v="13-02-2021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x v="0"/>
    <x v="0"/>
    <s v="Yuma UHSD"/>
    <x v="4"/>
    <x v="0"/>
    <x v="6"/>
    <d v="2021-05-16T00:00:00"/>
    <d v="2021-03-12T00:00:00"/>
    <x v="1"/>
    <x v="1"/>
    <s v="12-04-2021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x v="0"/>
    <x v="0"/>
    <s v="Aurora Multimedia"/>
    <x v="4"/>
    <x v="0"/>
    <x v="50"/>
    <d v="2021-05-16T00:00:00"/>
    <d v="2021-11-13T00:00:00"/>
    <x v="1"/>
    <x v="1"/>
    <s v="13-12-2021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x v="0"/>
    <x v="0"/>
    <s v="University Retirement Community"/>
    <x v="4"/>
    <x v="0"/>
    <x v="13"/>
    <d v="2021-03-16T00:00:00"/>
    <d v="2021-06-12T00:00:00"/>
    <x v="1"/>
    <x v="1"/>
    <s v="12-07-2021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x v="0"/>
    <x v="0"/>
    <s v="Nordstrom"/>
    <x v="1"/>
    <x v="0"/>
    <x v="11"/>
    <d v="2021-05-16T00:00:00"/>
    <d v="2021-08-14T00:00:00"/>
    <x v="1"/>
    <x v="1"/>
    <s v="14-09-2021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x v="0"/>
    <x v="6"/>
    <s v="Fraser Communications"/>
    <x v="1"/>
    <x v="0"/>
    <x v="21"/>
    <d v="2021-08-12T00:00:00"/>
    <d v="2021-08-12T00:00:00"/>
    <x v="1"/>
    <x v="1"/>
    <s v="12-09-2021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x v="0"/>
    <x v="4"/>
    <s v="AllianceBernstein"/>
    <x v="1"/>
    <x v="0"/>
    <x v="44"/>
    <d v="2021-05-16T00:00:00"/>
    <d v="2021-04-14T00:00:00"/>
    <x v="1"/>
    <x v="1"/>
    <s v="14-05-2021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x v="0"/>
    <x v="2"/>
    <s v="Technology Association of Georgia"/>
    <x v="1"/>
    <x v="0"/>
    <x v="43"/>
    <d v="2021-10-14T00:00:00"/>
    <d v="2021-07-13T00:00:00"/>
    <x v="1"/>
    <x v="1"/>
    <s v="13-08-2021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x v="0"/>
    <x v="2"/>
    <s v="Zone 7 Water Agency"/>
    <x v="1"/>
    <x v="0"/>
    <x v="21"/>
    <d v="2021-05-13T00:00:00"/>
    <d v="2021-04-13T00:00:00"/>
    <x v="1"/>
    <x v="1"/>
    <s v="13-05-2021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x v="0"/>
    <x v="6"/>
    <s v="ASIG"/>
    <x v="1"/>
    <x v="0"/>
    <x v="29"/>
    <d v="2021-08-15T00:00:00"/>
    <d v="2021-03-13T00:00:00"/>
    <x v="1"/>
    <x v="1"/>
    <s v="13-04-2021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x v="0"/>
    <x v="0"/>
    <s v="CRI Industries, Inc."/>
    <x v="3"/>
    <x v="0"/>
    <x v="22"/>
    <d v="2021-05-16T00:00:00"/>
    <d v="2021-11-12T00:00:00"/>
    <x v="1"/>
    <x v="1"/>
    <s v="12-12-2021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x v="0"/>
    <x v="8"/>
    <s v="Internal Revenue Service"/>
    <x v="3"/>
    <x v="0"/>
    <x v="11"/>
    <d v="2021-04-13T00:00:00"/>
    <d v="2021-11-12T00:00:00"/>
    <x v="0"/>
    <x v="0"/>
    <s v="12-12-2021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x v="0"/>
    <x v="5"/>
    <s v="Dept. of Defense"/>
    <x v="3"/>
    <x v="0"/>
    <x v="30"/>
    <d v="2021-02-11T00:00:00"/>
    <d v="2021-09-10T00:00:00"/>
    <x v="0"/>
    <x v="0"/>
    <s v="10-10-2021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x v="0"/>
    <x v="6"/>
    <s v="Bank of America"/>
    <x v="2"/>
    <x v="0"/>
    <x v="11"/>
    <d v="2021-12-13T00:00:00"/>
    <d v="2021-07-13T00:00:00"/>
    <x v="0"/>
    <x v="0"/>
    <s v="13-08-2021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x v="0"/>
    <x v="8"/>
    <s v="MKS Instrument"/>
    <x v="2"/>
    <x v="0"/>
    <x v="20"/>
    <d v="2021-09-11T00:00:00"/>
    <d v="2021-04-11T00:00:00"/>
    <x v="0"/>
    <x v="0"/>
    <s v="11-05-2021"/>
    <n v="502989"/>
    <x v="8"/>
    <s v="B5"/>
    <x v="1"/>
    <s v="Verified"/>
    <n v="92004"/>
    <n v="0.1045"/>
    <n v="333.15"/>
    <n v="0.1221"/>
    <n v="10000"/>
    <n v="10"/>
    <n v="7345"/>
  </r>
  <r>
    <n v="769818"/>
    <x v="18"/>
    <x v="0"/>
    <x v="4"/>
    <s v="Prudential"/>
    <x v="2"/>
    <x v="0"/>
    <x v="6"/>
    <d v="2021-03-14T00:00:00"/>
    <d v="2021-11-13T00:00:00"/>
    <x v="0"/>
    <x v="0"/>
    <s v="13-12-2021"/>
    <n v="971335"/>
    <x v="8"/>
    <s v="B3"/>
    <x v="1"/>
    <s v="Verified"/>
    <n v="60000"/>
    <n v="0.182"/>
    <n v="196.41"/>
    <n v="0.1099"/>
    <n v="6000"/>
    <n v="10"/>
    <n v="5706"/>
  </r>
  <r>
    <n v="532531"/>
    <x v="2"/>
    <x v="0"/>
    <x v="6"/>
    <s v="Cvs Pharmacy"/>
    <x v="2"/>
    <x v="0"/>
    <x v="51"/>
    <d v="2021-05-16T00:00:00"/>
    <d v="2021-09-10T00:00:00"/>
    <x v="0"/>
    <x v="0"/>
    <s v="10-10-2021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x v="0"/>
    <x v="8"/>
    <s v="HomArt"/>
    <x v="4"/>
    <x v="0"/>
    <x v="50"/>
    <d v="2021-05-11T00:00:00"/>
    <d v="2021-12-10T00:00:00"/>
    <x v="0"/>
    <x v="0"/>
    <s v="10-01-2022"/>
    <n v="767723"/>
    <x v="8"/>
    <s v="D1"/>
    <x v="1"/>
    <s v="Verified"/>
    <n v="30000"/>
    <n v="0"/>
    <n v="166.02"/>
    <n v="0.1484"/>
    <n v="4800"/>
    <n v="9"/>
    <n v="377"/>
  </r>
  <r>
    <n v="68926"/>
    <x v="18"/>
    <x v="0"/>
    <x v="3"/>
    <s v="UBS"/>
    <x v="4"/>
    <x v="0"/>
    <x v="53"/>
    <d v="2021-05-16T00:00:00"/>
    <d v="2021-09-11T00:00:00"/>
    <x v="1"/>
    <x v="1"/>
    <s v="11-10-2021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x v="0"/>
    <x v="6"/>
    <s v="Computers Universal INC"/>
    <x v="3"/>
    <x v="1"/>
    <x v="44"/>
    <d v="2021-08-15T00:00:00"/>
    <d v="2021-08-14T00:00:00"/>
    <x v="1"/>
    <x v="1"/>
    <s v="14-09-2021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x v="0"/>
    <x v="6"/>
    <s v="EGS Electrical Group"/>
    <x v="3"/>
    <x v="1"/>
    <x v="52"/>
    <d v="2021-05-16T00:00:00"/>
    <d v="2021-09-12T00:00:00"/>
    <x v="1"/>
    <x v="1"/>
    <s v="12-10-2021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x v="0"/>
    <x v="3"/>
    <s v="Fidelity Information Services"/>
    <x v="3"/>
    <x v="1"/>
    <x v="12"/>
    <d v="2021-05-14T00:00:00"/>
    <d v="2021-05-14T00:00:00"/>
    <x v="1"/>
    <x v="1"/>
    <s v="14-06-2021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x v="0"/>
    <x v="2"/>
    <s v="Boston Medical Center"/>
    <x v="3"/>
    <x v="1"/>
    <x v="48"/>
    <d v="2021-10-12T00:00:00"/>
    <d v="2021-10-12T00:00:00"/>
    <x v="1"/>
    <x v="1"/>
    <s v="12-11-2021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x v="0"/>
    <x v="9"/>
    <s v="Department of Homeland Security (DHS)"/>
    <x v="3"/>
    <x v="1"/>
    <x v="20"/>
    <d v="2021-05-16T00:00:00"/>
    <d v="2021-02-12T00:00:00"/>
    <x v="1"/>
    <x v="1"/>
    <s v="12-03-2021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x v="0"/>
    <x v="3"/>
    <s v="Winn-Dixie"/>
    <x v="3"/>
    <x v="1"/>
    <x v="41"/>
    <d v="2021-04-16T00:00:00"/>
    <d v="2021-01-14T00:00:00"/>
    <x v="1"/>
    <x v="1"/>
    <s v="14-02-2021"/>
    <n v="818363"/>
    <x v="8"/>
    <s v="A4"/>
    <x v="1"/>
    <s v="Verified"/>
    <n v="97781"/>
    <n v="0.1759"/>
    <n v="170.97"/>
    <n v="6.54E-2"/>
    <n v="5575"/>
    <n v="36"/>
    <n v="6155"/>
  </r>
  <r>
    <n v="629409"/>
    <x v="5"/>
    <x v="0"/>
    <x v="3"/>
    <s v="Winn-Dixie"/>
    <x v="3"/>
    <x v="1"/>
    <x v="41"/>
    <d v="2021-04-16T00:00:00"/>
    <d v="2021-12-13T00:00:00"/>
    <x v="1"/>
    <x v="1"/>
    <s v="13-01-2022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x v="0"/>
    <x v="8"/>
    <s v="Booz Allen Hamilton"/>
    <x v="3"/>
    <x v="1"/>
    <x v="47"/>
    <d v="2021-02-15T00:00:00"/>
    <d v="2021-12-11T00:00:00"/>
    <x v="1"/>
    <x v="1"/>
    <s v="11-01-2022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x v="0"/>
    <x v="1"/>
    <s v="Department of Homeland Security-TSA"/>
    <x v="3"/>
    <x v="1"/>
    <x v="44"/>
    <d v="2021-05-16T00:00:00"/>
    <d v="2021-08-14T00:00:00"/>
    <x v="1"/>
    <x v="1"/>
    <s v="14-09-2021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x v="0"/>
    <x v="3"/>
    <s v="Boston Scientific"/>
    <x v="3"/>
    <x v="1"/>
    <x v="25"/>
    <d v="2021-01-12T00:00:00"/>
    <d v="2021-01-12T00:00:00"/>
    <x v="1"/>
    <x v="1"/>
    <s v="12-02-2021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x v="0"/>
    <x v="4"/>
    <s v="Jackson Memorial Hospital"/>
    <x v="3"/>
    <x v="1"/>
    <x v="41"/>
    <d v="2021-01-14T00:00:00"/>
    <d v="2021-01-14T00:00:00"/>
    <x v="1"/>
    <x v="1"/>
    <s v="14-02-2021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x v="0"/>
    <x v="2"/>
    <s v="IBM"/>
    <x v="3"/>
    <x v="1"/>
    <x v="6"/>
    <d v="2021-07-11T00:00:00"/>
    <d v="2021-07-11T00:00:00"/>
    <x v="1"/>
    <x v="1"/>
    <s v="11-08-2021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x v="0"/>
    <x v="1"/>
    <s v="Salem Communications"/>
    <x v="3"/>
    <x v="1"/>
    <x v="6"/>
    <d v="2021-11-15T00:00:00"/>
    <d v="2021-03-13T00:00:00"/>
    <x v="1"/>
    <x v="1"/>
    <s v="13-04-2021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x v="0"/>
    <x v="3"/>
    <s v="US Steel"/>
    <x v="2"/>
    <x v="1"/>
    <x v="47"/>
    <d v="2021-08-13T00:00:00"/>
    <d v="2021-08-13T00:00:00"/>
    <x v="1"/>
    <x v="1"/>
    <s v="13-09-2021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x v="0"/>
    <x v="5"/>
    <s v="ipworldtv inc"/>
    <x v="2"/>
    <x v="1"/>
    <x v="43"/>
    <d v="2021-07-13T00:00:00"/>
    <d v="2021-07-13T00:00:00"/>
    <x v="1"/>
    <x v="1"/>
    <s v="13-08-2021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x v="0"/>
    <x v="0"/>
    <s v="Toshiba Business Solutions"/>
    <x v="2"/>
    <x v="1"/>
    <x v="27"/>
    <d v="2021-05-16T00:00:00"/>
    <d v="2021-05-13T00:00:00"/>
    <x v="1"/>
    <x v="1"/>
    <s v="13-06-2021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x v="0"/>
    <x v="1"/>
    <s v="ComTech Systems Inc"/>
    <x v="2"/>
    <x v="1"/>
    <x v="47"/>
    <d v="2021-05-16T00:00:00"/>
    <d v="2021-08-13T00:00:00"/>
    <x v="1"/>
    <x v="1"/>
    <s v="13-09-2021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x v="0"/>
    <x v="3"/>
    <s v="Raytheon"/>
    <x v="2"/>
    <x v="1"/>
    <x v="25"/>
    <d v="2021-07-14T00:00:00"/>
    <d v="2021-06-13T00:00:00"/>
    <x v="1"/>
    <x v="1"/>
    <s v="13-07-2021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x v="0"/>
    <x v="8"/>
    <s v="Delray Medical Center"/>
    <x v="2"/>
    <x v="1"/>
    <x v="27"/>
    <d v="2021-05-13T00:00:00"/>
    <d v="2021-06-13T00:00:00"/>
    <x v="1"/>
    <x v="1"/>
    <s v="13-07-2021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x v="0"/>
    <x v="4"/>
    <s v="Catalyst Health Solutions"/>
    <x v="2"/>
    <x v="1"/>
    <x v="11"/>
    <d v="2021-02-14T00:00:00"/>
    <d v="2021-03-13T00:00:00"/>
    <x v="1"/>
    <x v="1"/>
    <s v="13-04-2021"/>
    <n v="959119"/>
    <x v="8"/>
    <s v="B3"/>
    <x v="1"/>
    <s v="Verified"/>
    <n v="56000"/>
    <n v="0.1686"/>
    <n v="65.47"/>
    <n v="0.1099"/>
    <n v="2000"/>
    <n v="19"/>
    <n v="2261"/>
  </r>
  <r>
    <n v="589888"/>
    <x v="1"/>
    <x v="0"/>
    <x v="4"/>
    <s v="Famima"/>
    <x v="2"/>
    <x v="1"/>
    <x v="50"/>
    <d v="2021-03-16T00:00:00"/>
    <d v="2021-11-11T00:00:00"/>
    <x v="1"/>
    <x v="1"/>
    <s v="11-12-2021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x v="0"/>
    <x v="2"/>
    <s v="Philips"/>
    <x v="2"/>
    <x v="1"/>
    <x v="21"/>
    <d v="2021-05-16T00:00:00"/>
    <d v="2021-09-13T00:00:00"/>
    <x v="1"/>
    <x v="1"/>
    <s v="13-10-2021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x v="0"/>
    <x v="3"/>
    <s v="Watts Constructors LLC"/>
    <x v="0"/>
    <x v="1"/>
    <x v="11"/>
    <d v="2021-05-12T00:00:00"/>
    <d v="2021-04-12T00:00:00"/>
    <x v="1"/>
    <x v="1"/>
    <s v="12-05-2021"/>
    <n v="1055770"/>
    <x v="8"/>
    <s v="C3"/>
    <x v="1"/>
    <s v="Verified"/>
    <n v="130000"/>
    <n v="9.01E-2"/>
    <n v="54.68"/>
    <n v="0.1399"/>
    <n v="1600"/>
    <n v="25"/>
    <n v="1737"/>
  </r>
  <r>
    <n v="574645"/>
    <x v="8"/>
    <x v="0"/>
    <x v="3"/>
    <s v="new york hospital"/>
    <x v="0"/>
    <x v="1"/>
    <x v="54"/>
    <d v="2021-11-15T00:00:00"/>
    <d v="2021-12-11T00:00:00"/>
    <x v="1"/>
    <x v="1"/>
    <s v="11-01-2022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x v="0"/>
    <x v="9"/>
    <s v="Sizzler"/>
    <x v="4"/>
    <x v="1"/>
    <x v="54"/>
    <d v="2021-09-14T00:00:00"/>
    <d v="2021-09-13T00:00:00"/>
    <x v="1"/>
    <x v="1"/>
    <s v="13-10-2021"/>
    <n v="734487"/>
    <x v="8"/>
    <s v="D1"/>
    <x v="1"/>
    <s v="Verified"/>
    <n v="12000"/>
    <n v="0.105"/>
    <n v="51.89"/>
    <n v="0.1484"/>
    <n v="1500"/>
    <n v="4"/>
    <n v="1868"/>
  </r>
  <r>
    <n v="768307"/>
    <x v="8"/>
    <x v="0"/>
    <x v="0"/>
    <s v="HBO"/>
    <x v="3"/>
    <x v="2"/>
    <x v="6"/>
    <d v="2021-07-14T00:00:00"/>
    <d v="2021-06-14T00:00:00"/>
    <x v="1"/>
    <x v="1"/>
    <s v="14-07-2021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x v="0"/>
    <x v="0"/>
    <s v="HBO"/>
    <x v="3"/>
    <x v="2"/>
    <x v="6"/>
    <d v="2021-07-14T00:00:00"/>
    <d v="2021-07-14T00:00:00"/>
    <x v="1"/>
    <x v="1"/>
    <s v="14-08-2021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x v="0"/>
    <x v="6"/>
    <s v="American Foundation for Suicide Preventi"/>
    <x v="3"/>
    <x v="0"/>
    <x v="6"/>
    <d v="2021-07-14T00:00:00"/>
    <d v="2021-07-14T00:00:00"/>
    <x v="1"/>
    <x v="1"/>
    <s v="14-08-2021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x v="0"/>
    <x v="6"/>
    <s v="Raytheon"/>
    <x v="3"/>
    <x v="0"/>
    <x v="54"/>
    <d v="2021-05-16T00:00:00"/>
    <d v="2021-09-13T00:00:00"/>
    <x v="1"/>
    <x v="1"/>
    <s v="13-10-2021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x v="0"/>
    <x v="3"/>
    <s v=""/>
    <x v="3"/>
    <x v="0"/>
    <x v="42"/>
    <d v="2021-05-16T00:00:00"/>
    <d v="2021-03-14T00:00:00"/>
    <x v="1"/>
    <x v="1"/>
    <s v="14-04-2021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x v="0"/>
    <x v="4"/>
    <s v="Intel Corporation"/>
    <x v="3"/>
    <x v="0"/>
    <x v="50"/>
    <d v="2021-06-13T00:00:00"/>
    <d v="2021-03-11T00:00:00"/>
    <x v="1"/>
    <x v="1"/>
    <s v="11-04-2021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x v="0"/>
    <x v="2"/>
    <s v="Perot Systems"/>
    <x v="3"/>
    <x v="0"/>
    <x v="28"/>
    <d v="2021-02-11T00:00:00"/>
    <d v="2021-02-11T00:00:00"/>
    <x v="1"/>
    <x v="1"/>
    <s v="11-03-2021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x v="0"/>
    <x v="2"/>
    <s v="Brown Brothers Harriman"/>
    <x v="3"/>
    <x v="0"/>
    <x v="47"/>
    <d v="2021-05-16T00:00:00"/>
    <d v="2021-08-13T00:00:00"/>
    <x v="1"/>
    <x v="1"/>
    <s v="13-09-2021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x v="0"/>
    <x v="9"/>
    <s v="Landry's Seafood"/>
    <x v="3"/>
    <x v="0"/>
    <x v="25"/>
    <d v="2021-05-16T00:00:00"/>
    <d v="2021-05-14T00:00:00"/>
    <x v="1"/>
    <x v="1"/>
    <s v="14-06-2021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x v="0"/>
    <x v="1"/>
    <s v="McGraw Hill"/>
    <x v="3"/>
    <x v="0"/>
    <x v="51"/>
    <d v="2021-03-16T00:00:00"/>
    <d v="2021-01-13T00:00:00"/>
    <x v="1"/>
    <x v="1"/>
    <s v="13-02-2021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x v="0"/>
    <x v="0"/>
    <s v="Toray Composites America"/>
    <x v="3"/>
    <x v="0"/>
    <x v="42"/>
    <d v="2021-09-13T00:00:00"/>
    <d v="2021-07-13T00:00:00"/>
    <x v="1"/>
    <x v="1"/>
    <s v="13-08-2021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x v="0"/>
    <x v="0"/>
    <s v="Pacific Quest"/>
    <x v="3"/>
    <x v="0"/>
    <x v="42"/>
    <d v="2021-10-13T00:00:00"/>
    <d v="2021-10-13T00:00:00"/>
    <x v="1"/>
    <x v="1"/>
    <s v="13-11-2021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x v="0"/>
    <x v="0"/>
    <s v="Intel"/>
    <x v="3"/>
    <x v="0"/>
    <x v="43"/>
    <d v="2021-08-11T00:00:00"/>
    <d v="2021-10-11T00:00:00"/>
    <x v="1"/>
    <x v="1"/>
    <s v="11-11-2021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x v="0"/>
    <x v="3"/>
    <s v="Wal-Mart"/>
    <x v="3"/>
    <x v="0"/>
    <x v="13"/>
    <d v="2021-10-15T00:00:00"/>
    <d v="2021-10-14T00:00:00"/>
    <x v="1"/>
    <x v="1"/>
    <s v="14-11-2021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x v="0"/>
    <x v="6"/>
    <s v="Fifth Third Bank"/>
    <x v="3"/>
    <x v="0"/>
    <x v="54"/>
    <d v="2021-10-15T00:00:00"/>
    <d v="2021-09-13T00:00:00"/>
    <x v="1"/>
    <x v="1"/>
    <s v="13-10-2021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x v="0"/>
    <x v="3"/>
    <s v="Texas Health and Human Services"/>
    <x v="3"/>
    <x v="0"/>
    <x v="47"/>
    <d v="2021-11-14T00:00:00"/>
    <d v="2021-08-13T00:00:00"/>
    <x v="1"/>
    <x v="1"/>
    <s v="13-09-2021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x v="0"/>
    <x v="2"/>
    <s v="nypd"/>
    <x v="3"/>
    <x v="0"/>
    <x v="41"/>
    <d v="2021-04-16T00:00:00"/>
    <d v="2021-01-11T00:00:00"/>
    <x v="1"/>
    <x v="1"/>
    <s v="11-02-2021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x v="0"/>
    <x v="3"/>
    <s v="InSinkErator"/>
    <x v="3"/>
    <x v="0"/>
    <x v="43"/>
    <d v="2021-03-16T00:00:00"/>
    <d v="2021-01-12T00:00:00"/>
    <x v="1"/>
    <x v="1"/>
    <s v="12-02-2021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x v="0"/>
    <x v="3"/>
    <s v="U.S. Army"/>
    <x v="3"/>
    <x v="0"/>
    <x v="26"/>
    <d v="2021-08-15T00:00:00"/>
    <d v="2021-04-13T00:00:00"/>
    <x v="1"/>
    <x v="1"/>
    <s v="13-05-2021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x v="0"/>
    <x v="7"/>
    <s v="The Red Threads Inc."/>
    <x v="3"/>
    <x v="0"/>
    <x v="13"/>
    <d v="2021-01-16T00:00:00"/>
    <d v="2021-01-14T00:00:00"/>
    <x v="1"/>
    <x v="1"/>
    <s v="14-02-2021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x v="0"/>
    <x v="1"/>
    <s v="Ohio Air National Guard"/>
    <x v="3"/>
    <x v="0"/>
    <x v="49"/>
    <d v="2021-02-13T00:00:00"/>
    <d v="2021-02-13T00:00:00"/>
    <x v="1"/>
    <x v="1"/>
    <s v="13-03-2021"/>
    <n v="777207"/>
    <x v="8"/>
    <s v="A2"/>
    <x v="1"/>
    <s v="Verified"/>
    <n v="56000"/>
    <n v="0.2394"/>
    <n v="121.31"/>
    <n v="5.79E-2"/>
    <n v="4000"/>
    <n v="21"/>
    <n v="4341"/>
  </r>
  <r>
    <n v="1022256"/>
    <x v="23"/>
    <x v="0"/>
    <x v="0"/>
    <s v="Solera National Bank"/>
    <x v="3"/>
    <x v="0"/>
    <x v="22"/>
    <d v="2021-06-14T00:00:00"/>
    <d v="2021-06-14T00:00:00"/>
    <x v="1"/>
    <x v="1"/>
    <s v="14-07-2021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x v="0"/>
    <x v="8"/>
    <s v="Riaz Baber, MD, SC"/>
    <x v="2"/>
    <x v="0"/>
    <x v="21"/>
    <d v="2021-09-12T00:00:00"/>
    <d v="2021-08-12T00:00:00"/>
    <x v="1"/>
    <x v="1"/>
    <s v="12-09-2021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x v="0"/>
    <x v="8"/>
    <s v="United Health Services"/>
    <x v="2"/>
    <x v="0"/>
    <x v="45"/>
    <d v="2021-04-12T00:00:00"/>
    <d v="2021-04-12T00:00:00"/>
    <x v="1"/>
    <x v="1"/>
    <s v="12-05-2021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x v="0"/>
    <x v="4"/>
    <s v="Walmart"/>
    <x v="2"/>
    <x v="0"/>
    <x v="12"/>
    <d v="2021-04-15T00:00:00"/>
    <d v="2021-04-15T00:00:00"/>
    <x v="1"/>
    <x v="1"/>
    <s v="15-05-2021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x v="0"/>
    <x v="5"/>
    <s v="First Vehicle Services"/>
    <x v="2"/>
    <x v="0"/>
    <x v="25"/>
    <d v="2021-05-14T00:00:00"/>
    <d v="2021-06-14T00:00:00"/>
    <x v="1"/>
    <x v="1"/>
    <s v="14-07-2021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x v="0"/>
    <x v="0"/>
    <s v="Medical College of Wisconsin"/>
    <x v="2"/>
    <x v="0"/>
    <x v="20"/>
    <d v="2021-04-10T00:00:00"/>
    <d v="2021-04-10T00:00:00"/>
    <x v="1"/>
    <x v="1"/>
    <s v="10-05-2021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x v="0"/>
    <x v="0"/>
    <s v="University of Texas-Austin"/>
    <x v="2"/>
    <x v="0"/>
    <x v="6"/>
    <d v="2021-06-14T00:00:00"/>
    <d v="2021-06-14T00:00:00"/>
    <x v="1"/>
    <x v="1"/>
    <s v="14-07-2021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x v="0"/>
    <x v="0"/>
    <s v="BrightStarr"/>
    <x v="2"/>
    <x v="0"/>
    <x v="44"/>
    <d v="2021-02-15T00:00:00"/>
    <d v="2021-11-12T00:00:00"/>
    <x v="1"/>
    <x v="1"/>
    <s v="12-12-2021"/>
    <n v="1026900"/>
    <x v="8"/>
    <s v="B3"/>
    <x v="1"/>
    <s v="Verified"/>
    <n v="130000"/>
    <n v="2.46E-2"/>
    <n v="130.94"/>
    <n v="0.1099"/>
    <n v="4000"/>
    <n v="10"/>
    <n v="4455"/>
  </r>
  <r>
    <n v="817371"/>
    <x v="1"/>
    <x v="0"/>
    <x v="4"/>
    <s v="Los Angeles Times"/>
    <x v="2"/>
    <x v="0"/>
    <x v="44"/>
    <d v="2021-04-15T00:00:00"/>
    <d v="2021-08-12T00:00:00"/>
    <x v="1"/>
    <x v="1"/>
    <s v="12-09-2021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x v="0"/>
    <x v="6"/>
    <s v="Adecco"/>
    <x v="2"/>
    <x v="0"/>
    <x v="27"/>
    <d v="2021-05-13T00:00:00"/>
    <d v="2021-06-13T00:00:00"/>
    <x v="1"/>
    <x v="1"/>
    <s v="13-07-2021"/>
    <n v="670946"/>
    <x v="8"/>
    <s v="B3"/>
    <x v="1"/>
    <s v="Verified"/>
    <n v="57600"/>
    <n v="2.23E-2"/>
    <n v="107.45"/>
    <n v="0.1062"/>
    <n v="3300"/>
    <n v="12"/>
    <n v="3869"/>
  </r>
  <r>
    <n v="571845"/>
    <x v="19"/>
    <x v="0"/>
    <x v="8"/>
    <s v="Cedar Point"/>
    <x v="2"/>
    <x v="0"/>
    <x v="47"/>
    <d v="2021-12-13T00:00:00"/>
    <d v="2021-06-13T00:00:00"/>
    <x v="1"/>
    <x v="1"/>
    <s v="13-07-2021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x v="0"/>
    <x v="0"/>
    <s v=""/>
    <x v="2"/>
    <x v="0"/>
    <x v="21"/>
    <d v="2021-09-14T00:00:00"/>
    <d v="2021-01-14T00:00:00"/>
    <x v="1"/>
    <x v="1"/>
    <s v="14-02-2021"/>
    <n v="825496"/>
    <x v="8"/>
    <s v="B5"/>
    <x v="1"/>
    <s v="Verified"/>
    <n v="36000"/>
    <n v="0.2223"/>
    <n v="162.19"/>
    <n v="0.1036"/>
    <n v="5000"/>
    <n v="26"/>
    <n v="5839"/>
  </r>
  <r>
    <n v="893013"/>
    <x v="1"/>
    <x v="0"/>
    <x v="3"/>
    <s v="arc usa valley central co"/>
    <x v="2"/>
    <x v="0"/>
    <x v="13"/>
    <d v="2021-02-16T00:00:00"/>
    <d v="2021-06-14T00:00:00"/>
    <x v="1"/>
    <x v="1"/>
    <s v="14-07-2021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x v="0"/>
    <x v="8"/>
    <s v="Morgan Stanley"/>
    <x v="2"/>
    <x v="0"/>
    <x v="44"/>
    <d v="2021-02-15T00:00:00"/>
    <d v="2021-08-12T00:00:00"/>
    <x v="1"/>
    <x v="1"/>
    <s v="12-09-2021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x v="0"/>
    <x v="0"/>
    <s v="GOOD, Inc"/>
    <x v="2"/>
    <x v="0"/>
    <x v="52"/>
    <d v="2021-05-16T00:00:00"/>
    <d v="2021-03-10T00:00:00"/>
    <x v="1"/>
    <x v="1"/>
    <s v="10-04-2021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x v="0"/>
    <x v="0"/>
    <s v="Verizon"/>
    <x v="2"/>
    <x v="0"/>
    <x v="32"/>
    <d v="2021-08-15T00:00:00"/>
    <d v="2021-02-12T00:00:00"/>
    <x v="1"/>
    <x v="1"/>
    <s v="12-03-2021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x v="0"/>
    <x v="8"/>
    <s v="MAXIMUS, INC"/>
    <x v="0"/>
    <x v="0"/>
    <x v="51"/>
    <d v="2021-03-15T00:00:00"/>
    <d v="2021-06-13T00:00:00"/>
    <x v="1"/>
    <x v="1"/>
    <s v="13-07-2021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x v="0"/>
    <x v="5"/>
    <s v="Department of the Army"/>
    <x v="0"/>
    <x v="0"/>
    <x v="54"/>
    <d v="2021-05-13T00:00:00"/>
    <d v="2021-05-13T00:00:00"/>
    <x v="1"/>
    <x v="1"/>
    <s v="13-06-2021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x v="0"/>
    <x v="6"/>
    <s v="Talagy"/>
    <x v="0"/>
    <x v="0"/>
    <x v="6"/>
    <d v="2021-07-14T00:00:00"/>
    <d v="2021-07-14T00:00:00"/>
    <x v="1"/>
    <x v="1"/>
    <s v="14-08-2021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x v="0"/>
    <x v="3"/>
    <s v="UPS"/>
    <x v="0"/>
    <x v="0"/>
    <x v="36"/>
    <d v="2021-04-16T00:00:00"/>
    <d v="2021-03-09T00:00:00"/>
    <x v="1"/>
    <x v="1"/>
    <s v="09-04-2021"/>
    <n v="371742"/>
    <x v="8"/>
    <s v="C1"/>
    <x v="1"/>
    <s v="Verified"/>
    <n v="105000"/>
    <n v="5.04E-2"/>
    <n v="240.05"/>
    <n v="0.1178"/>
    <n v="7250"/>
    <n v="18"/>
    <n v="7525"/>
  </r>
  <r>
    <n v="1030250"/>
    <x v="1"/>
    <x v="0"/>
    <x v="7"/>
    <s v="destination hotels and resorts"/>
    <x v="0"/>
    <x v="0"/>
    <x v="22"/>
    <d v="2021-11-14T00:00:00"/>
    <d v="2021-12-14T00:00:00"/>
    <x v="1"/>
    <x v="1"/>
    <s v="14-01-2022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x v="0"/>
    <x v="8"/>
    <s v="DMV"/>
    <x v="0"/>
    <x v="0"/>
    <x v="22"/>
    <d v="2021-05-16T00:00:00"/>
    <d v="2021-03-13T00:00:00"/>
    <x v="1"/>
    <x v="1"/>
    <s v="13-04-2021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x v="0"/>
    <x v="6"/>
    <s v="Macy's"/>
    <x v="0"/>
    <x v="0"/>
    <x v="27"/>
    <d v="2021-10-14T00:00:00"/>
    <d v="2021-12-10T00:00:00"/>
    <x v="1"/>
    <x v="1"/>
    <s v="10-01-2022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x v="0"/>
    <x v="9"/>
    <s v="The College Board"/>
    <x v="0"/>
    <x v="0"/>
    <x v="29"/>
    <d v="2021-05-16T00:00:00"/>
    <d v="2021-08-12T00:00:00"/>
    <x v="1"/>
    <x v="1"/>
    <s v="12-09-2021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x v="0"/>
    <x v="0"/>
    <s v="The Climate Corporation"/>
    <x v="0"/>
    <x v="0"/>
    <x v="13"/>
    <d v="2021-05-16T00:00:00"/>
    <d v="2021-11-14T00:00:00"/>
    <x v="1"/>
    <x v="1"/>
    <s v="14-12-2021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x v="0"/>
    <x v="8"/>
    <s v="Walgreen"/>
    <x v="4"/>
    <x v="0"/>
    <x v="8"/>
    <d v="2021-04-12T00:00:00"/>
    <d v="2021-04-12T00:00:00"/>
    <x v="1"/>
    <x v="1"/>
    <s v="12-05-2021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x v="0"/>
    <x v="8"/>
    <s v=""/>
    <x v="4"/>
    <x v="0"/>
    <x v="44"/>
    <d v="2021-09-14T00:00:00"/>
    <d v="2021-08-14T00:00:00"/>
    <x v="1"/>
    <x v="1"/>
    <s v="14-09-2021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x v="0"/>
    <x v="2"/>
    <s v=""/>
    <x v="4"/>
    <x v="0"/>
    <x v="11"/>
    <d v="2021-08-14T00:00:00"/>
    <d v="2021-08-14T00:00:00"/>
    <x v="1"/>
    <x v="1"/>
    <s v="14-09-2021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x v="0"/>
    <x v="10"/>
    <s v="Trader Joe's"/>
    <x v="4"/>
    <x v="0"/>
    <x v="43"/>
    <d v="2021-03-13T00:00:00"/>
    <d v="2021-10-10T00:00:00"/>
    <x v="1"/>
    <x v="1"/>
    <s v="10-11-2021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x v="0"/>
    <x v="7"/>
    <s v="Great South Bay YMCA"/>
    <x v="4"/>
    <x v="0"/>
    <x v="12"/>
    <d v="2021-05-16T00:00:00"/>
    <d v="2021-12-14T00:00:00"/>
    <x v="1"/>
    <x v="1"/>
    <s v="14-01-2022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x v="0"/>
    <x v="3"/>
    <s v="The Walt Disney Company"/>
    <x v="4"/>
    <x v="0"/>
    <x v="21"/>
    <d v="2021-05-16T00:00:00"/>
    <d v="2021-02-14T00:00:00"/>
    <x v="1"/>
    <x v="1"/>
    <s v="14-03-2021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x v="0"/>
    <x v="8"/>
    <s v="Proskauer Rose"/>
    <x v="4"/>
    <x v="0"/>
    <x v="44"/>
    <d v="2021-04-14T00:00:00"/>
    <d v="2021-04-14T00:00:00"/>
    <x v="1"/>
    <x v="1"/>
    <s v="14-05-2021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x v="0"/>
    <x v="4"/>
    <s v="Target"/>
    <x v="1"/>
    <x v="0"/>
    <x v="20"/>
    <d v="2021-10-09T00:00:00"/>
    <d v="2021-10-09T00:00:00"/>
    <x v="1"/>
    <x v="1"/>
    <s v="09-11-2021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x v="0"/>
    <x v="3"/>
    <s v="US Government  EPA"/>
    <x v="4"/>
    <x v="1"/>
    <x v="46"/>
    <d v="2021-05-16T00:00:00"/>
    <d v="2021-02-13T00:00:00"/>
    <x v="1"/>
    <x v="1"/>
    <s v="13-03-2021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x v="0"/>
    <x v="2"/>
    <s v="hotel marriott"/>
    <x v="0"/>
    <x v="0"/>
    <x v="43"/>
    <d v="2021-03-13T00:00:00"/>
    <d v="2021-03-13T00:00:00"/>
    <x v="1"/>
    <x v="1"/>
    <s v="13-04-2021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x v="0"/>
    <x v="3"/>
    <s v="US Army"/>
    <x v="4"/>
    <x v="0"/>
    <x v="50"/>
    <d v="2021-06-14T00:00:00"/>
    <d v="2021-11-13T00:00:00"/>
    <x v="1"/>
    <x v="1"/>
    <s v="13-12-2021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x v="0"/>
    <x v="4"/>
    <s v="UnitedHealth Group"/>
    <x v="4"/>
    <x v="0"/>
    <x v="11"/>
    <d v="2021-06-12T00:00:00"/>
    <d v="2021-06-12T00:00:00"/>
    <x v="1"/>
    <x v="1"/>
    <s v="12-07-2021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x v="0"/>
    <x v="2"/>
    <s v="PARTY CITY CORP"/>
    <x v="2"/>
    <x v="1"/>
    <x v="51"/>
    <d v="2021-04-16T00:00:00"/>
    <d v="2021-06-13T00:00:00"/>
    <x v="0"/>
    <x v="0"/>
    <s v="13-07-2021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x v="0"/>
    <x v="0"/>
    <s v="alpine access"/>
    <x v="0"/>
    <x v="2"/>
    <x v="42"/>
    <d v="2021-03-16T00:00:00"/>
    <d v="2021-04-13T00:00:00"/>
    <x v="0"/>
    <x v="0"/>
    <s v="13-05-2021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x v="0"/>
    <x v="5"/>
    <s v="great clips"/>
    <x v="3"/>
    <x v="0"/>
    <x v="50"/>
    <d v="2021-08-14T00:00:00"/>
    <d v="2021-06-14T00:00:00"/>
    <x v="0"/>
    <x v="0"/>
    <s v="14-07-2021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x v="0"/>
    <x v="4"/>
    <s v="Baystate Medical Center"/>
    <x v="2"/>
    <x v="0"/>
    <x v="10"/>
    <d v="2021-04-16T00:00:00"/>
    <d v="2021-01-12T00:00:00"/>
    <x v="0"/>
    <x v="0"/>
    <s v="12-02-2021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x v="0"/>
    <x v="2"/>
    <s v="catherines plus sizes"/>
    <x v="2"/>
    <x v="0"/>
    <x v="54"/>
    <d v="2021-05-16T00:00:00"/>
    <d v="2021-10-13T00:00:00"/>
    <x v="0"/>
    <x v="0"/>
    <s v="13-11-2021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x v="0"/>
    <x v="7"/>
    <s v="Gerdau Ameristeel"/>
    <x v="2"/>
    <x v="1"/>
    <x v="50"/>
    <d v="2021-04-11T00:00:00"/>
    <d v="2021-04-11T00:00:00"/>
    <x v="1"/>
    <x v="1"/>
    <s v="11-05-2021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x v="0"/>
    <x v="0"/>
    <s v="Port of Oakland"/>
    <x v="0"/>
    <x v="1"/>
    <x v="41"/>
    <d v="2021-12-15T00:00:00"/>
    <d v="2021-12-15T00:00:00"/>
    <x v="1"/>
    <x v="1"/>
    <s v="15-01-2022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x v="0"/>
    <x v="3"/>
    <s v="MP Nexlevel"/>
    <x v="1"/>
    <x v="1"/>
    <x v="49"/>
    <d v="2021-11-15T00:00:00"/>
    <d v="2021-11-15T00:00:00"/>
    <x v="1"/>
    <x v="1"/>
    <s v="15-12-2021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x v="0"/>
    <x v="8"/>
    <s v="Eli Lilly USA"/>
    <x v="1"/>
    <x v="1"/>
    <x v="54"/>
    <d v="2021-11-13T00:00:00"/>
    <d v="2021-10-13T00:00:00"/>
    <x v="1"/>
    <x v="1"/>
    <s v="13-11-2021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x v="0"/>
    <x v="5"/>
    <s v="Saul Ewing, LLP"/>
    <x v="2"/>
    <x v="2"/>
    <x v="54"/>
    <d v="2021-04-15T00:00:00"/>
    <d v="2021-02-11T00:00:00"/>
    <x v="1"/>
    <x v="1"/>
    <s v="11-03-2021"/>
    <n v="737762"/>
    <x v="8"/>
    <s v="B1"/>
    <x v="0"/>
    <s v="Not Verified"/>
    <n v="41000"/>
    <n v="0.08"/>
    <n v="107.18"/>
    <n v="0.1038"/>
    <n v="5000"/>
    <n v="23"/>
    <n v="5170"/>
  </r>
  <r>
    <n v="519368"/>
    <x v="1"/>
    <x v="0"/>
    <x v="8"/>
    <s v="Feather Falls Casino"/>
    <x v="3"/>
    <x v="0"/>
    <x v="27"/>
    <d v="2021-05-15T00:00:00"/>
    <d v="2021-06-15T00:00:00"/>
    <x v="1"/>
    <x v="1"/>
    <s v="15-07-2021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x v="0"/>
    <x v="6"/>
    <s v="Weatherby Locums"/>
    <x v="2"/>
    <x v="0"/>
    <x v="0"/>
    <d v="2021-09-15T00:00:00"/>
    <d v="2021-09-15T00:00:00"/>
    <x v="1"/>
    <x v="1"/>
    <s v="15-10-2021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x v="0"/>
    <x v="7"/>
    <s v="Southeastern Dock and Door"/>
    <x v="2"/>
    <x v="0"/>
    <x v="0"/>
    <d v="2021-11-15T00:00:00"/>
    <d v="2021-12-13T00:00:00"/>
    <x v="1"/>
    <x v="1"/>
    <s v="13-01-2022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x v="0"/>
    <x v="3"/>
    <s v="NYS Parks and Recreation"/>
    <x v="2"/>
    <x v="0"/>
    <x v="47"/>
    <d v="2021-02-16T00:00:00"/>
    <d v="2021-08-15T00:00:00"/>
    <x v="1"/>
    <x v="1"/>
    <s v="15-09-2021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x v="0"/>
    <x v="3"/>
    <s v="RTI Biologics"/>
    <x v="2"/>
    <x v="0"/>
    <x v="10"/>
    <d v="2021-05-16T00:00:00"/>
    <d v="2021-07-15T00:00:00"/>
    <x v="1"/>
    <x v="1"/>
    <s v="15-08-2021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x v="0"/>
    <x v="8"/>
    <s v="Edison early  learning center"/>
    <x v="2"/>
    <x v="0"/>
    <x v="43"/>
    <d v="2021-07-15T00:00:00"/>
    <d v="2021-07-15T00:00:00"/>
    <x v="1"/>
    <x v="1"/>
    <s v="15-08-2021"/>
    <n v="690576"/>
    <x v="8"/>
    <s v="B2"/>
    <x v="0"/>
    <s v="Not Verified"/>
    <n v="19200"/>
    <n v="0.12"/>
    <n v="86.48"/>
    <n v="0.1075"/>
    <n v="4000"/>
    <n v="9"/>
    <n v="5188"/>
  </r>
  <r>
    <n v="539798"/>
    <x v="25"/>
    <x v="0"/>
    <x v="6"/>
    <s v="Limbach Company"/>
    <x v="0"/>
    <x v="0"/>
    <x v="43"/>
    <d v="2021-09-15T00:00:00"/>
    <d v="2021-01-15T00:00:00"/>
    <x v="1"/>
    <x v="1"/>
    <s v="15-02-2021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x v="0"/>
    <x v="4"/>
    <s v="Covenant House"/>
    <x v="0"/>
    <x v="0"/>
    <x v="54"/>
    <d v="2021-04-16T00:00:00"/>
    <d v="2021-02-15T00:00:00"/>
    <x v="1"/>
    <x v="1"/>
    <s v="15-03-2021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x v="0"/>
    <x v="2"/>
    <s v="State Street Bank"/>
    <x v="0"/>
    <x v="0"/>
    <x v="50"/>
    <d v="2021-10-14T00:00:00"/>
    <d v="2021-10-14T00:00:00"/>
    <x v="1"/>
    <x v="1"/>
    <s v="14-11-2021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x v="0"/>
    <x v="4"/>
    <s v="Capital One"/>
    <x v="0"/>
    <x v="0"/>
    <x v="42"/>
    <d v="2021-12-12T00:00:00"/>
    <d v="2021-12-12T00:00:00"/>
    <x v="1"/>
    <x v="1"/>
    <s v="12-01-2022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x v="0"/>
    <x v="0"/>
    <s v="Denture Masters"/>
    <x v="0"/>
    <x v="0"/>
    <x v="21"/>
    <d v="2021-10-14T00:00:00"/>
    <d v="2021-10-14T00:00:00"/>
    <x v="1"/>
    <x v="1"/>
    <s v="14-11-2021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x v="0"/>
    <x v="1"/>
    <s v="American Express"/>
    <x v="0"/>
    <x v="0"/>
    <x v="41"/>
    <d v="2021-10-15T00:00:00"/>
    <d v="2021-08-13T00:00:00"/>
    <x v="1"/>
    <x v="1"/>
    <s v="13-09-2021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x v="0"/>
    <x v="8"/>
    <s v="Shulas"/>
    <x v="4"/>
    <x v="0"/>
    <x v="43"/>
    <d v="2021-01-14T00:00:00"/>
    <d v="2021-01-14T00:00:00"/>
    <x v="1"/>
    <x v="1"/>
    <s v="14-02-2021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x v="0"/>
    <x v="5"/>
    <s v="wally's desert turtle"/>
    <x v="4"/>
    <x v="0"/>
    <x v="43"/>
    <d v="2021-05-16T00:00:00"/>
    <d v="2021-07-14T00:00:00"/>
    <x v="1"/>
    <x v="1"/>
    <s v="14-08-2021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x v="0"/>
    <x v="3"/>
    <s v="Poway Unified School District"/>
    <x v="0"/>
    <x v="0"/>
    <x v="47"/>
    <d v="2021-05-16T00:00:00"/>
    <d v="2021-09-15T00:00:00"/>
    <x v="1"/>
    <x v="1"/>
    <s v="15-10-2021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x v="0"/>
    <x v="3"/>
    <s v="Co.StateVeterensNursing Home"/>
    <x v="1"/>
    <x v="0"/>
    <x v="43"/>
    <d v="2021-07-15T00:00:00"/>
    <d v="2021-08-15T00:00:00"/>
    <x v="1"/>
    <x v="1"/>
    <s v="15-09-2021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x v="0"/>
    <x v="8"/>
    <s v="Kings Borough Community College"/>
    <x v="2"/>
    <x v="0"/>
    <x v="54"/>
    <d v="2021-12-13T00:00:00"/>
    <d v="2021-07-13T00:00:00"/>
    <x v="0"/>
    <x v="0"/>
    <s v="13-08-2021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x v="0"/>
    <x v="5"/>
    <s v="Sylvan Learning Center"/>
    <x v="0"/>
    <x v="0"/>
    <x v="29"/>
    <d v="2021-04-15T00:00:00"/>
    <d v="2021-11-14T00:00:00"/>
    <x v="0"/>
    <x v="0"/>
    <s v="14-12-2021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x v="0"/>
    <x v="6"/>
    <s v="Daedalus Projects Inc"/>
    <x v="0"/>
    <x v="0"/>
    <x v="21"/>
    <d v="2021-05-16T00:00:00"/>
    <d v="2021-10-11T00:00:00"/>
    <x v="0"/>
    <x v="0"/>
    <s v="11-11-2021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x v="0"/>
    <x v="0"/>
    <s v="TheraCare"/>
    <x v="4"/>
    <x v="0"/>
    <x v="25"/>
    <d v="2021-04-16T00:00:00"/>
    <d v="2021-08-14T00:00:00"/>
    <x v="0"/>
    <x v="0"/>
    <s v="14-09-2021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x v="0"/>
    <x v="5"/>
    <s v="Antelope Valley High School District"/>
    <x v="4"/>
    <x v="0"/>
    <x v="21"/>
    <d v="2021-01-14T00:00:00"/>
    <d v="2021-08-13T00:00:00"/>
    <x v="0"/>
    <x v="0"/>
    <s v="13-09-2021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x v="0"/>
    <x v="8"/>
    <s v="State of Rhode Island"/>
    <x v="4"/>
    <x v="0"/>
    <x v="43"/>
    <d v="2021-11-12T00:00:00"/>
    <d v="2021-07-12T00:00:00"/>
    <x v="0"/>
    <x v="0"/>
    <s v="12-08-2021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x v="0"/>
    <x v="1"/>
    <s v="Wells Real Estate Funds"/>
    <x v="1"/>
    <x v="0"/>
    <x v="13"/>
    <d v="2021-05-16T00:00:00"/>
    <d v="2021-09-12T00:00:00"/>
    <x v="0"/>
    <x v="0"/>
    <s v="12-10-2021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x v="0"/>
    <x v="6"/>
    <s v="Barbours towing"/>
    <x v="6"/>
    <x v="0"/>
    <x v="44"/>
    <d v="2021-05-16T00:00:00"/>
    <d v="2021-11-11T00:00:00"/>
    <x v="0"/>
    <x v="0"/>
    <s v="11-12-2021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x v="0"/>
    <x v="0"/>
    <s v="Dept of the Navy"/>
    <x v="1"/>
    <x v="0"/>
    <x v="49"/>
    <d v="2021-09-12T00:00:00"/>
    <d v="2021-03-12T00:00:00"/>
    <x v="0"/>
    <x v="0"/>
    <s v="12-04-2021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x v="0"/>
    <x v="8"/>
    <s v=""/>
    <x v="2"/>
    <x v="1"/>
    <x v="25"/>
    <d v="2021-10-11T00:00:00"/>
    <d v="2021-11-11T00:00:00"/>
    <x v="1"/>
    <x v="1"/>
    <s v="11-12-2021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x v="0"/>
    <x v="4"/>
    <s v="Fuel Interactive"/>
    <x v="2"/>
    <x v="1"/>
    <x v="29"/>
    <d v="2021-01-16T00:00:00"/>
    <d v="2021-05-16T00:00:00"/>
    <x v="1"/>
    <x v="1"/>
    <s v="16-06-2021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x v="0"/>
    <x v="7"/>
    <s v="Medifast, Inc."/>
    <x v="2"/>
    <x v="1"/>
    <x v="29"/>
    <d v="2021-10-14T00:00:00"/>
    <d v="2021-09-14T00:00:00"/>
    <x v="1"/>
    <x v="1"/>
    <s v="14-10-2021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x v="0"/>
    <x v="0"/>
    <s v=""/>
    <x v="2"/>
    <x v="1"/>
    <x v="11"/>
    <d v="2021-04-16T00:00:00"/>
    <d v="2021-02-14T00:00:00"/>
    <x v="1"/>
    <x v="1"/>
    <s v="14-03-2021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x v="0"/>
    <x v="7"/>
    <s v="Citigroup"/>
    <x v="1"/>
    <x v="2"/>
    <x v="10"/>
    <d v="2021-05-16T00:00:00"/>
    <d v="2021-09-13T00:00:00"/>
    <x v="1"/>
    <x v="1"/>
    <s v="13-10-2021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x v="0"/>
    <x v="10"/>
    <s v="Tekmark Global Solutions"/>
    <x v="3"/>
    <x v="0"/>
    <x v="50"/>
    <d v="2021-11-10T00:00:00"/>
    <d v="2021-12-10T00:00:00"/>
    <x v="1"/>
    <x v="1"/>
    <s v="10-01-2022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x v="0"/>
    <x v="3"/>
    <s v="Aon Fire Protection Engineering"/>
    <x v="2"/>
    <x v="0"/>
    <x v="41"/>
    <d v="2021-03-16T00:00:00"/>
    <d v="2021-01-16T00:00:00"/>
    <x v="1"/>
    <x v="1"/>
    <s v="16-02-2021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x v="0"/>
    <x v="5"/>
    <s v="Harrahs Casino"/>
    <x v="2"/>
    <x v="0"/>
    <x v="41"/>
    <d v="2021-05-16T00:00:00"/>
    <d v="2021-05-13T00:00:00"/>
    <x v="1"/>
    <x v="1"/>
    <s v="13-06-2021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x v="0"/>
    <x v="4"/>
    <s v="University of Pennsylvania"/>
    <x v="2"/>
    <x v="0"/>
    <x v="51"/>
    <d v="2021-07-12T00:00:00"/>
    <d v="2021-07-12T00:00:00"/>
    <x v="1"/>
    <x v="1"/>
    <s v="12-08-2021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x v="0"/>
    <x v="0"/>
    <s v="UCSD Medical Center"/>
    <x v="0"/>
    <x v="0"/>
    <x v="50"/>
    <d v="2021-05-16T00:00:00"/>
    <d v="2021-09-15T00:00:00"/>
    <x v="1"/>
    <x v="1"/>
    <s v="15-10-2021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x v="0"/>
    <x v="0"/>
    <s v="Pittsburgh Logistics"/>
    <x v="0"/>
    <x v="0"/>
    <x v="54"/>
    <d v="2021-05-16T00:00:00"/>
    <d v="2021-09-13T00:00:00"/>
    <x v="1"/>
    <x v="1"/>
    <s v="13-10-2021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x v="0"/>
    <x v="2"/>
    <s v="Cook Chevrolet - Subaru"/>
    <x v="4"/>
    <x v="0"/>
    <x v="29"/>
    <d v="2021-05-16T00:00:00"/>
    <d v="2021-07-12T00:00:00"/>
    <x v="1"/>
    <x v="1"/>
    <s v="12-08-2021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x v="0"/>
    <x v="0"/>
    <s v="Jefferies &amp; Co."/>
    <x v="4"/>
    <x v="0"/>
    <x v="21"/>
    <d v="2021-07-15T00:00:00"/>
    <d v="2021-07-15T00:00:00"/>
    <x v="1"/>
    <x v="1"/>
    <s v="15-08-2021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x v="0"/>
    <x v="8"/>
    <s v="USAF"/>
    <x v="4"/>
    <x v="0"/>
    <x v="11"/>
    <d v="2021-08-15T00:00:00"/>
    <d v="2021-04-13T00:00:00"/>
    <x v="1"/>
    <x v="1"/>
    <s v="13-05-2021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x v="0"/>
    <x v="0"/>
    <s v="Firehouse Tavern"/>
    <x v="4"/>
    <x v="0"/>
    <x v="22"/>
    <d v="2021-03-16T00:00:00"/>
    <d v="2021-03-16T00:00:00"/>
    <x v="1"/>
    <x v="1"/>
    <s v="16-04-2021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x v="0"/>
    <x v="3"/>
    <s v="U.S. Army"/>
    <x v="4"/>
    <x v="0"/>
    <x v="41"/>
    <d v="2021-05-16T00:00:00"/>
    <d v="2021-02-16T00:00:00"/>
    <x v="1"/>
    <x v="1"/>
    <s v="16-03-2021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x v="0"/>
    <x v="5"/>
    <s v="MSKCC"/>
    <x v="4"/>
    <x v="0"/>
    <x v="50"/>
    <d v="2021-11-15T00:00:00"/>
    <d v="2021-10-15T00:00:00"/>
    <x v="1"/>
    <x v="1"/>
    <s v="15-11-2021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x v="0"/>
    <x v="0"/>
    <s v="Discovery Time Square Exposition"/>
    <x v="1"/>
    <x v="0"/>
    <x v="27"/>
    <d v="2021-06-15T00:00:00"/>
    <d v="2021-06-15T00:00:00"/>
    <x v="1"/>
    <x v="1"/>
    <s v="15-07-2021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x v="0"/>
    <x v="0"/>
    <s v="Sussex II State Prison"/>
    <x v="1"/>
    <x v="0"/>
    <x v="29"/>
    <d v="2021-04-16T00:00:00"/>
    <d v="2021-05-16T00:00:00"/>
    <x v="1"/>
    <x v="1"/>
    <s v="16-06-2021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x v="0"/>
    <x v="0"/>
    <s v="chse"/>
    <x v="1"/>
    <x v="0"/>
    <x v="50"/>
    <d v="2021-05-16T00:00:00"/>
    <d v="2021-05-11T00:00:00"/>
    <x v="1"/>
    <x v="1"/>
    <s v="11-06-2021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x v="0"/>
    <x v="2"/>
    <s v="Jack In The Box"/>
    <x v="5"/>
    <x v="0"/>
    <x v="43"/>
    <d v="2021-08-15T00:00:00"/>
    <d v="2021-08-15T00:00:00"/>
    <x v="1"/>
    <x v="1"/>
    <s v="15-09-2021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x v="0"/>
    <x v="0"/>
    <s v=""/>
    <x v="5"/>
    <x v="0"/>
    <x v="41"/>
    <d v="2021-05-16T00:00:00"/>
    <d v="2021-07-14T00:00:00"/>
    <x v="1"/>
    <x v="1"/>
    <s v="14-08-2021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x v="0"/>
    <x v="3"/>
    <s v="US ARMY"/>
    <x v="5"/>
    <x v="0"/>
    <x v="51"/>
    <d v="2021-07-13T00:00:00"/>
    <d v="2021-07-13T00:00:00"/>
    <x v="1"/>
    <x v="1"/>
    <s v="13-08-2021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x v="0"/>
    <x v="4"/>
    <s v="United States Marine Corps"/>
    <x v="6"/>
    <x v="0"/>
    <x v="51"/>
    <d v="2021-06-15T00:00:00"/>
    <d v="2021-06-15T00:00:00"/>
    <x v="1"/>
    <x v="1"/>
    <s v="15-07-2021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x v="0"/>
    <x v="0"/>
    <s v="NYC Veterinary Specialists"/>
    <x v="0"/>
    <x v="0"/>
    <x v="0"/>
    <d v="2021-03-15T00:00:00"/>
    <d v="2021-05-13T00:00:00"/>
    <x v="1"/>
    <x v="1"/>
    <s v="13-06-2021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x v="0"/>
    <x v="3"/>
    <s v="University of West Florida"/>
    <x v="0"/>
    <x v="1"/>
    <x v="6"/>
    <d v="2021-04-16T00:00:00"/>
    <d v="2021-01-12T00:00:00"/>
    <x v="0"/>
    <x v="0"/>
    <s v="12-02-2021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x v="0"/>
    <x v="10"/>
    <s v="UPS"/>
    <x v="1"/>
    <x v="1"/>
    <x v="41"/>
    <d v="2021-12-11T00:00:00"/>
    <d v="2021-08-11T00:00:00"/>
    <x v="0"/>
    <x v="0"/>
    <s v="11-09-2021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x v="0"/>
    <x v="10"/>
    <s v="Dept of Corrections, CMC"/>
    <x v="1"/>
    <x v="1"/>
    <x v="11"/>
    <d v="2021-05-16T00:00:00"/>
    <d v="2021-03-12T00:00:00"/>
    <x v="0"/>
    <x v="0"/>
    <s v="12-04-2021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x v="0"/>
    <x v="5"/>
    <s v="Bank of America"/>
    <x v="4"/>
    <x v="0"/>
    <x v="10"/>
    <d v="2021-05-16T00:00:00"/>
    <d v="2021-02-12T00:00:00"/>
    <x v="0"/>
    <x v="0"/>
    <s v="12-03-2021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x v="0"/>
    <x v="3"/>
    <s v="US Army"/>
    <x v="2"/>
    <x v="1"/>
    <x v="25"/>
    <d v="2021-07-11T00:00:00"/>
    <d v="2021-07-11T00:00:00"/>
    <x v="1"/>
    <x v="1"/>
    <s v="11-08-2021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x v="0"/>
    <x v="8"/>
    <s v="Wingate University"/>
    <x v="2"/>
    <x v="1"/>
    <x v="42"/>
    <d v="2021-04-16T00:00:00"/>
    <d v="2021-04-16T00:00:00"/>
    <x v="1"/>
    <x v="1"/>
    <s v="16-05-2021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x v="0"/>
    <x v="3"/>
    <s v="United States Air Force"/>
    <x v="0"/>
    <x v="1"/>
    <x v="0"/>
    <d v="2021-10-15T00:00:00"/>
    <d v="2021-10-15T00:00:00"/>
    <x v="1"/>
    <x v="1"/>
    <s v="15-11-2021"/>
    <n v="857438"/>
    <x v="8"/>
    <s v="C1"/>
    <x v="0"/>
    <s v="Verified"/>
    <n v="65000"/>
    <n v="0.1938"/>
    <n v="180.72"/>
    <n v="0.1268"/>
    <n v="8000"/>
    <n v="27"/>
    <n v="10877"/>
  </r>
  <r>
    <n v="623481"/>
    <x v="1"/>
    <x v="0"/>
    <x v="3"/>
    <s v="Port of Oakland"/>
    <x v="0"/>
    <x v="1"/>
    <x v="41"/>
    <d v="2021-12-15T00:00:00"/>
    <d v="2021-12-15T00:00:00"/>
    <x v="1"/>
    <x v="1"/>
    <s v="15-01-2022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x v="0"/>
    <x v="3"/>
    <s v="Pepsico"/>
    <x v="0"/>
    <x v="1"/>
    <x v="10"/>
    <d v="2021-03-13T00:00:00"/>
    <d v="2021-03-13T00:00:00"/>
    <x v="1"/>
    <x v="1"/>
    <s v="13-04-2021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x v="0"/>
    <x v="3"/>
    <s v="Boeing"/>
    <x v="4"/>
    <x v="1"/>
    <x v="49"/>
    <d v="2021-05-12T00:00:00"/>
    <d v="2021-05-12T00:00:00"/>
    <x v="1"/>
    <x v="1"/>
    <s v="12-06-2021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x v="0"/>
    <x v="3"/>
    <s v="U. S. Army"/>
    <x v="6"/>
    <x v="1"/>
    <x v="29"/>
    <d v="2021-03-16T00:00:00"/>
    <d v="2021-12-11T00:00:00"/>
    <x v="1"/>
    <x v="1"/>
    <s v="11-01-2022"/>
    <n v="897098"/>
    <x v="8"/>
    <s v="G4"/>
    <x v="0"/>
    <s v="Verified"/>
    <n v="193000"/>
    <n v="0.2223"/>
    <n v="570.73"/>
    <n v="0.2122"/>
    <n v="21000"/>
    <n v="48"/>
    <n v="23869"/>
  </r>
  <r>
    <n v="588097"/>
    <x v="4"/>
    <x v="0"/>
    <x v="3"/>
    <s v="r.r. donnelley &amp; Sons Inc"/>
    <x v="0"/>
    <x v="2"/>
    <x v="54"/>
    <d v="2021-05-11T00:00:00"/>
    <d v="2021-12-10T00:00:00"/>
    <x v="1"/>
    <x v="1"/>
    <s v="10-01-2022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x v="0"/>
    <x v="8"/>
    <s v="Southern California Edison"/>
    <x v="0"/>
    <x v="2"/>
    <x v="50"/>
    <d v="2021-12-15T00:00:00"/>
    <d v="2021-11-15T00:00:00"/>
    <x v="1"/>
    <x v="1"/>
    <s v="15-12-2021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x v="0"/>
    <x v="5"/>
    <s v="California Spa"/>
    <x v="3"/>
    <x v="0"/>
    <x v="49"/>
    <d v="2021-11-15T00:00:00"/>
    <d v="2021-11-15T00:00:00"/>
    <x v="1"/>
    <x v="1"/>
    <s v="15-12-2021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x v="0"/>
    <x v="2"/>
    <s v="Sterling Sound"/>
    <x v="2"/>
    <x v="0"/>
    <x v="12"/>
    <d v="2021-02-16T00:00:00"/>
    <d v="2021-03-16T00:00:00"/>
    <x v="1"/>
    <x v="1"/>
    <s v="16-04-2021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x v="0"/>
    <x v="5"/>
    <s v="IDI Distributors, Inc."/>
    <x v="2"/>
    <x v="0"/>
    <x v="43"/>
    <d v="2021-09-15T00:00:00"/>
    <d v="2021-07-15T00:00:00"/>
    <x v="1"/>
    <x v="1"/>
    <s v="15-08-2021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x v="0"/>
    <x v="0"/>
    <s v="URS"/>
    <x v="2"/>
    <x v="0"/>
    <x v="50"/>
    <d v="2021-05-16T00:00:00"/>
    <d v="2021-02-16T00:00:00"/>
    <x v="1"/>
    <x v="1"/>
    <s v="16-03-2021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x v="0"/>
    <x v="8"/>
    <s v="Transportation Security Administration"/>
    <x v="0"/>
    <x v="0"/>
    <x v="54"/>
    <d v="2021-07-11T00:00:00"/>
    <d v="2021-07-11T00:00:00"/>
    <x v="1"/>
    <x v="1"/>
    <s v="11-08-2021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x v="0"/>
    <x v="7"/>
    <s v="Accuvant, Inc"/>
    <x v="0"/>
    <x v="0"/>
    <x v="25"/>
    <d v="2021-05-16T00:00:00"/>
    <d v="2021-05-16T00:00:00"/>
    <x v="1"/>
    <x v="1"/>
    <s v="16-06-2021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x v="0"/>
    <x v="0"/>
    <s v="Talecris Biotherapuetics"/>
    <x v="0"/>
    <x v="0"/>
    <x v="49"/>
    <d v="2021-12-15T00:00:00"/>
    <d v="2021-12-15T00:00:00"/>
    <x v="1"/>
    <x v="1"/>
    <s v="15-01-2022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x v="0"/>
    <x v="5"/>
    <s v="Jewel-Osco"/>
    <x v="0"/>
    <x v="0"/>
    <x v="47"/>
    <d v="2021-09-11T00:00:00"/>
    <d v="2021-09-11T00:00:00"/>
    <x v="1"/>
    <x v="1"/>
    <s v="11-10-2021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x v="0"/>
    <x v="5"/>
    <s v="Hyatt"/>
    <x v="4"/>
    <x v="0"/>
    <x v="49"/>
    <d v="2021-11-13T00:00:00"/>
    <d v="2021-11-13T00:00:00"/>
    <x v="1"/>
    <x v="1"/>
    <s v="13-12-2021"/>
    <n v="794850"/>
    <x v="8"/>
    <s v="D4"/>
    <x v="0"/>
    <s v="Verified"/>
    <n v="48500"/>
    <n v="1.34E-2"/>
    <n v="71.69"/>
    <n v="0.152"/>
    <n v="3000"/>
    <n v="7"/>
    <n v="4040"/>
  </r>
  <r>
    <n v="748775"/>
    <x v="6"/>
    <x v="0"/>
    <x v="0"/>
    <s v="Borgess Health"/>
    <x v="1"/>
    <x v="0"/>
    <x v="25"/>
    <d v="2021-04-16T00:00:00"/>
    <d v="2021-06-15T00:00:00"/>
    <x v="1"/>
    <x v="1"/>
    <s v="15-07-2021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x v="0"/>
    <x v="4"/>
    <s v="MetLife"/>
    <x v="1"/>
    <x v="0"/>
    <x v="42"/>
    <d v="2021-05-16T00:00:00"/>
    <d v="2021-02-13T00:00:00"/>
    <x v="1"/>
    <x v="1"/>
    <s v="13-03-2021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x v="0"/>
    <x v="6"/>
    <s v="Sensata Technologies"/>
    <x v="1"/>
    <x v="0"/>
    <x v="42"/>
    <d v="2021-05-16T00:00:00"/>
    <d v="2021-12-11T00:00:00"/>
    <x v="1"/>
    <x v="1"/>
    <s v="11-01-2022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x v="0"/>
    <x v="0"/>
    <s v="TIAA-CREF"/>
    <x v="5"/>
    <x v="0"/>
    <x v="54"/>
    <d v="2021-12-13T00:00:00"/>
    <d v="2021-12-13T00:00:00"/>
    <x v="1"/>
    <x v="1"/>
    <s v="13-01-2022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x v="0"/>
    <x v="0"/>
    <s v="State Department"/>
    <x v="5"/>
    <x v="0"/>
    <x v="47"/>
    <d v="2021-06-15T00:00:00"/>
    <d v="2021-03-13T00:00:00"/>
    <x v="1"/>
    <x v="1"/>
    <s v="13-04-2021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x v="0"/>
    <x v="4"/>
    <s v="Dineley Claims Services"/>
    <x v="5"/>
    <x v="0"/>
    <x v="50"/>
    <d v="2021-11-14T00:00:00"/>
    <d v="2021-10-14T00:00:00"/>
    <x v="1"/>
    <x v="1"/>
    <s v="14-11-2021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x v="0"/>
    <x v="0"/>
    <s v="Borgess Health"/>
    <x v="6"/>
    <x v="0"/>
    <x v="29"/>
    <d v="2021-04-16T00:00:00"/>
    <d v="2021-07-15T00:00:00"/>
    <x v="1"/>
    <x v="1"/>
    <s v="15-08-2021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x v="0"/>
    <x v="3"/>
    <s v="Time Warner Cable"/>
    <x v="1"/>
    <x v="0"/>
    <x v="43"/>
    <d v="2021-05-16T00:00:00"/>
    <d v="2021-12-13T00:00:00"/>
    <x v="1"/>
    <x v="1"/>
    <s v="13-01-2022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x v="0"/>
    <x v="4"/>
    <s v="New York State Unified Court System"/>
    <x v="6"/>
    <x v="0"/>
    <x v="29"/>
    <d v="2021-04-14T00:00:00"/>
    <d v="2021-04-14T00:00:00"/>
    <x v="1"/>
    <x v="1"/>
    <s v="14-05-2021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x v="0"/>
    <x v="10"/>
    <s v="BFSA"/>
    <x v="4"/>
    <x v="0"/>
    <x v="43"/>
    <d v="2021-08-15T00:00:00"/>
    <d v="2021-11-12T00:00:00"/>
    <x v="1"/>
    <x v="1"/>
    <s v="12-12-2021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x v="0"/>
    <x v="6"/>
    <s v=""/>
    <x v="0"/>
    <x v="0"/>
    <x v="25"/>
    <d v="2021-05-16T00:00:00"/>
    <d v="2021-05-16T00:00:00"/>
    <x v="2"/>
    <x v="1"/>
    <s v="16-06-2021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x v="0"/>
    <x v="8"/>
    <s v="Staffmark"/>
    <x v="0"/>
    <x v="0"/>
    <x v="25"/>
    <d v="2021-05-16T00:00:00"/>
    <d v="2021-05-16T00:00:00"/>
    <x v="2"/>
    <x v="1"/>
    <s v="16-06-2021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x v="0"/>
    <x v="8"/>
    <s v="White Chocolate Grill"/>
    <x v="4"/>
    <x v="0"/>
    <x v="10"/>
    <d v="2021-05-16T00:00:00"/>
    <d v="2021-05-16T00:00:00"/>
    <x v="2"/>
    <x v="1"/>
    <s v="16-06-2021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x v="0"/>
    <x v="8"/>
    <s v="Tyson Foods Inc."/>
    <x v="4"/>
    <x v="1"/>
    <x v="13"/>
    <d v="2021-05-16T00:00:00"/>
    <d v="2021-05-16T00:00:00"/>
    <x v="2"/>
    <x v="1"/>
    <s v="16-06-2021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x v="0"/>
    <x v="0"/>
    <s v="Edward Jones Investments"/>
    <x v="2"/>
    <x v="0"/>
    <x v="6"/>
    <d v="2021-05-16T00:00:00"/>
    <d v="2021-05-16T00:00:00"/>
    <x v="2"/>
    <x v="1"/>
    <s v="16-06-2021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x v="0"/>
    <x v="2"/>
    <s v="MTV Networks"/>
    <x v="2"/>
    <x v="0"/>
    <x v="11"/>
    <d v="2021-05-16T00:00:00"/>
    <d v="2021-05-16T00:00:00"/>
    <x v="2"/>
    <x v="1"/>
    <s v="16-06-2021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x v="0"/>
    <x v="3"/>
    <s v="U.S.Postal Service"/>
    <x v="0"/>
    <x v="0"/>
    <x v="44"/>
    <d v="2021-05-16T00:00:00"/>
    <d v="2021-05-16T00:00:00"/>
    <x v="2"/>
    <x v="1"/>
    <s v="16-06-2021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x v="0"/>
    <x v="3"/>
    <s v="AIR RESOURCES BOARD"/>
    <x v="0"/>
    <x v="0"/>
    <x v="12"/>
    <d v="2021-04-16T00:00:00"/>
    <d v="2021-01-15T00:00:00"/>
    <x v="1"/>
    <x v="1"/>
    <s v="15-02-2021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x v="0"/>
    <x v="6"/>
    <s v="University Medical Group"/>
    <x v="2"/>
    <x v="0"/>
    <x v="12"/>
    <d v="2021-05-16T00:00:00"/>
    <d v="2021-05-16T00:00:00"/>
    <x v="2"/>
    <x v="1"/>
    <s v="16-06-2021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x v="0"/>
    <x v="0"/>
    <s v="Starbucks"/>
    <x v="2"/>
    <x v="0"/>
    <x v="12"/>
    <d v="2021-03-13T00:00:00"/>
    <d v="2021-11-12T00:00:00"/>
    <x v="0"/>
    <x v="0"/>
    <s v="12-12-2021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x v="0"/>
    <x v="4"/>
    <s v="SFMTA"/>
    <x v="2"/>
    <x v="0"/>
    <x v="12"/>
    <d v="2021-03-14T00:00:00"/>
    <d v="2021-10-13T00:00:00"/>
    <x v="0"/>
    <x v="0"/>
    <s v="13-11-2021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x v="0"/>
    <x v="8"/>
    <s v="Frito Lay"/>
    <x v="4"/>
    <x v="0"/>
    <x v="12"/>
    <d v="2021-05-13T00:00:00"/>
    <d v="2021-10-15T00:00:00"/>
    <x v="0"/>
    <x v="0"/>
    <s v="15-11-2021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x v="0"/>
    <x v="2"/>
    <s v="Nucor Building Systems"/>
    <x v="3"/>
    <x v="0"/>
    <x v="12"/>
    <d v="2021-12-14T00:00:00"/>
    <d v="2021-10-14T00:00:00"/>
    <x v="1"/>
    <x v="1"/>
    <s v="14-11-2021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x v="0"/>
    <x v="1"/>
    <s v=""/>
    <x v="4"/>
    <x v="1"/>
    <x v="12"/>
    <d v="2021-05-16T00:00:00"/>
    <d v="2021-06-16T00:00:00"/>
    <x v="1"/>
    <x v="1"/>
    <s v="16-07-2021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x v="0"/>
    <x v="7"/>
    <s v="Costco Wholesale Corp."/>
    <x v="2"/>
    <x v="0"/>
    <x v="12"/>
    <d v="2021-04-16T00:00:00"/>
    <d v="2021-08-10T00:00:00"/>
    <x v="1"/>
    <x v="1"/>
    <s v="10-09-2021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x v="0"/>
    <x v="2"/>
    <s v="community colleges of spokane"/>
    <x v="4"/>
    <x v="0"/>
    <x v="12"/>
    <d v="2021-05-16T00:00:00"/>
    <d v="2021-06-16T00:00:00"/>
    <x v="2"/>
    <x v="1"/>
    <s v="16-07-2021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x v="0"/>
    <x v="8"/>
    <s v="Search for Common Ground"/>
    <x v="2"/>
    <x v="0"/>
    <x v="12"/>
    <d v="2021-06-15T00:00:00"/>
    <d v="2021-01-15T00:00:00"/>
    <x v="1"/>
    <x v="1"/>
    <s v="15-02-2021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x v="0"/>
    <x v="10"/>
    <s v="Corning Inc."/>
    <x v="0"/>
    <x v="1"/>
    <x v="12"/>
    <d v="2021-02-13T00:00:00"/>
    <d v="2021-10-12T00:00:00"/>
    <x v="0"/>
    <x v="0"/>
    <s v="12-11-2021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x v="0"/>
    <x v="5"/>
    <s v="King County Sheriffs Office"/>
    <x v="2"/>
    <x v="1"/>
    <x v="12"/>
    <d v="2021-12-14T00:00:00"/>
    <d v="2021-01-15T00:00:00"/>
    <x v="1"/>
    <x v="1"/>
    <s v="15-02-2021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x v="0"/>
    <x v="4"/>
    <s v="Multisensory Learning Academy"/>
    <x v="2"/>
    <x v="2"/>
    <x v="12"/>
    <d v="2021-05-12T00:00:00"/>
    <d v="2021-05-12T00:00:00"/>
    <x v="1"/>
    <x v="1"/>
    <s v="12-06-2021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x v="0"/>
    <x v="3"/>
    <s v="New Buck Corporation"/>
    <x v="3"/>
    <x v="1"/>
    <x v="12"/>
    <d v="2021-05-16T00:00:00"/>
    <d v="2021-12-13T00:00:00"/>
    <x v="1"/>
    <x v="1"/>
    <s v="13-01-2022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x v="0"/>
    <x v="9"/>
    <s v="Musco Lighting"/>
    <x v="3"/>
    <x v="1"/>
    <x v="12"/>
    <d v="2021-10-13T00:00:00"/>
    <d v="2021-11-13T00:00:00"/>
    <x v="1"/>
    <x v="1"/>
    <s v="13-12-2021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x v="0"/>
    <x v="9"/>
    <s v="Time Escrow, Inc."/>
    <x v="3"/>
    <x v="0"/>
    <x v="12"/>
    <d v="2021-07-14T00:00:00"/>
    <d v="2021-03-14T00:00:00"/>
    <x v="0"/>
    <x v="0"/>
    <s v="14-04-2021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x v="0"/>
    <x v="6"/>
    <s v="Dr.Boers"/>
    <x v="3"/>
    <x v="0"/>
    <x v="12"/>
    <d v="2021-08-13T00:00:00"/>
    <d v="2021-10-12T00:00:00"/>
    <x v="1"/>
    <x v="1"/>
    <s v="12-11-2021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x v="0"/>
    <x v="3"/>
    <s v="Neil Nakai Inc."/>
    <x v="2"/>
    <x v="0"/>
    <x v="12"/>
    <d v="2021-12-14T00:00:00"/>
    <d v="2021-01-15T00:00:00"/>
    <x v="1"/>
    <x v="1"/>
    <s v="15-02-2021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x v="0"/>
    <x v="4"/>
    <s v="Americare"/>
    <x v="2"/>
    <x v="0"/>
    <x v="12"/>
    <d v="2021-07-15T00:00:00"/>
    <d v="2021-07-14T00:00:00"/>
    <x v="1"/>
    <x v="1"/>
    <s v="14-08-2021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x v="0"/>
    <x v="5"/>
    <s v="Virginia Tech"/>
    <x v="3"/>
    <x v="0"/>
    <x v="12"/>
    <d v="2021-08-14T00:00:00"/>
    <d v="2021-10-13T00:00:00"/>
    <x v="1"/>
    <x v="1"/>
    <s v="13-11-2021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x v="0"/>
    <x v="3"/>
    <s v="State of Mass. DDS"/>
    <x v="0"/>
    <x v="1"/>
    <x v="12"/>
    <d v="2021-08-15T00:00:00"/>
    <d v="2021-01-15T00:00:00"/>
    <x v="1"/>
    <x v="1"/>
    <s v="15-02-2021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x v="0"/>
    <x v="1"/>
    <s v="m.s.c.z. inc earthwize recycling"/>
    <x v="3"/>
    <x v="1"/>
    <x v="12"/>
    <d v="2021-10-14T00:00:00"/>
    <d v="2021-04-14T00:00:00"/>
    <x v="1"/>
    <x v="1"/>
    <s v="14-05-2021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x v="0"/>
    <x v="4"/>
    <s v="AT and T"/>
    <x v="1"/>
    <x v="0"/>
    <x v="12"/>
    <d v="2021-04-16T00:00:00"/>
    <d v="2021-04-16T00:00:00"/>
    <x v="2"/>
    <x v="1"/>
    <s v="16-05-2021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x v="0"/>
    <x v="0"/>
    <s v="Willowood Care Center"/>
    <x v="1"/>
    <x v="0"/>
    <x v="12"/>
    <d v="2021-02-13T00:00:00"/>
    <d v="2021-09-12T00:00:00"/>
    <x v="0"/>
    <x v="0"/>
    <s v="12-10-2021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x v="0"/>
    <x v="5"/>
    <s v="M and T Bank"/>
    <x v="0"/>
    <x v="1"/>
    <x v="12"/>
    <d v="2021-02-14T00:00:00"/>
    <d v="2021-02-14T00:00:00"/>
    <x v="1"/>
    <x v="1"/>
    <s v="14-03-2021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x v="0"/>
    <x v="5"/>
    <s v="tampa bay rays baseball"/>
    <x v="3"/>
    <x v="1"/>
    <x v="12"/>
    <d v="2021-05-16T00:00:00"/>
    <d v="2021-09-14T00:00:00"/>
    <x v="1"/>
    <x v="1"/>
    <s v="14-10-2021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x v="0"/>
    <x v="9"/>
    <s v="Lorain County Common Pleas Court"/>
    <x v="3"/>
    <x v="0"/>
    <x v="12"/>
    <d v="2021-12-14T00:00:00"/>
    <d v="2021-12-14T00:00:00"/>
    <x v="1"/>
    <x v="1"/>
    <s v="14-01-2022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x v="0"/>
    <x v="3"/>
    <s v="ADP"/>
    <x v="2"/>
    <x v="1"/>
    <x v="12"/>
    <d v="2021-02-14T00:00:00"/>
    <d v="2021-09-13T00:00:00"/>
    <x v="0"/>
    <x v="0"/>
    <s v="13-10-2021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x v="0"/>
    <x v="3"/>
    <s v=""/>
    <x v="2"/>
    <x v="0"/>
    <x v="12"/>
    <d v="2021-04-16T00:00:00"/>
    <d v="2021-05-16T00:00:00"/>
    <x v="2"/>
    <x v="1"/>
    <s v="16-06-2021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x v="0"/>
    <x v="8"/>
    <s v="J. Chapman Inspections, Inc."/>
    <x v="2"/>
    <x v="0"/>
    <x v="12"/>
    <d v="2021-05-16T00:00:00"/>
    <d v="2021-12-14T00:00:00"/>
    <x v="1"/>
    <x v="1"/>
    <s v="14-01-2022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x v="0"/>
    <x v="5"/>
    <s v="SHOWBOAT CASINO"/>
    <x v="2"/>
    <x v="0"/>
    <x v="12"/>
    <d v="2021-05-16T00:00:00"/>
    <d v="2021-12-12T00:00:00"/>
    <x v="0"/>
    <x v="0"/>
    <s v="12-01-2022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x v="0"/>
    <x v="4"/>
    <s v="Miller &amp; Wright Architects"/>
    <x v="2"/>
    <x v="0"/>
    <x v="12"/>
    <d v="2021-05-16T00:00:00"/>
    <d v="2021-12-14T00:00:00"/>
    <x v="1"/>
    <x v="1"/>
    <s v="14-01-2022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x v="0"/>
    <x v="4"/>
    <s v="Mercury Computer Sys"/>
    <x v="3"/>
    <x v="1"/>
    <x v="12"/>
    <d v="2021-05-15T00:00:00"/>
    <d v="2021-12-14T00:00:00"/>
    <x v="1"/>
    <x v="1"/>
    <s v="14-01-2022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x v="0"/>
    <x v="3"/>
    <s v="Port of Everett"/>
    <x v="3"/>
    <x v="1"/>
    <x v="12"/>
    <d v="2021-05-16T00:00:00"/>
    <d v="2021-05-14T00:00:00"/>
    <x v="0"/>
    <x v="0"/>
    <s v="14-06-2021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x v="0"/>
    <x v="6"/>
    <s v="Comcast"/>
    <x v="2"/>
    <x v="1"/>
    <x v="12"/>
    <d v="2021-05-16T00:00:00"/>
    <d v="2021-12-14T00:00:00"/>
    <x v="1"/>
    <x v="1"/>
    <s v="14-01-2022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x v="0"/>
    <x v="3"/>
    <s v="self employed"/>
    <x v="2"/>
    <x v="0"/>
    <x v="12"/>
    <d v="2021-12-15T00:00:00"/>
    <d v="2021-01-15T00:00:00"/>
    <x v="1"/>
    <x v="1"/>
    <s v="15-02-2021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x v="0"/>
    <x v="2"/>
    <s v="H. Lee Moffitt Cancer Center"/>
    <x v="4"/>
    <x v="1"/>
    <x v="12"/>
    <d v="2021-05-14T00:00:00"/>
    <d v="2021-01-14T00:00:00"/>
    <x v="0"/>
    <x v="0"/>
    <s v="14-02-2021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x v="0"/>
    <x v="4"/>
    <s v="State of Texas"/>
    <x v="4"/>
    <x v="0"/>
    <x v="12"/>
    <d v="2021-10-13T00:00:00"/>
    <d v="2021-06-13T00:00:00"/>
    <x v="0"/>
    <x v="0"/>
    <s v="13-07-2021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x v="0"/>
    <x v="0"/>
    <s v="Target"/>
    <x v="0"/>
    <x v="2"/>
    <x v="12"/>
    <d v="2021-01-15T00:00:00"/>
    <d v="2021-12-14T00:00:00"/>
    <x v="1"/>
    <x v="1"/>
    <s v="14-01-2022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x v="0"/>
    <x v="9"/>
    <s v="Juniper Networks"/>
    <x v="2"/>
    <x v="0"/>
    <x v="12"/>
    <d v="2021-05-16T00:00:00"/>
    <d v="2021-12-12T00:00:00"/>
    <x v="1"/>
    <x v="1"/>
    <s v="12-01-2022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x v="0"/>
    <x v="5"/>
    <s v="University of Central Florida"/>
    <x v="6"/>
    <x v="0"/>
    <x v="12"/>
    <d v="2021-02-14T00:00:00"/>
    <d v="2021-01-14T00:00:00"/>
    <x v="0"/>
    <x v="0"/>
    <s v="14-02-2021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x v="0"/>
    <x v="8"/>
    <s v="European Service at Home"/>
    <x v="2"/>
    <x v="0"/>
    <x v="12"/>
    <d v="2021-05-16T00:00:00"/>
    <d v="2021-12-14T00:00:00"/>
    <x v="1"/>
    <x v="1"/>
    <s v="14-01-2022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x v="0"/>
    <x v="9"/>
    <s v="Hammer Creative"/>
    <x v="0"/>
    <x v="0"/>
    <x v="12"/>
    <d v="2021-05-16T00:00:00"/>
    <d v="2021-12-12T00:00:00"/>
    <x v="0"/>
    <x v="0"/>
    <s v="12-01-2022"/>
    <n v="1293501"/>
    <x v="9"/>
    <s v="C4"/>
    <x v="0"/>
    <s v="Verified"/>
    <n v="50132"/>
    <n v="0.2331"/>
    <n v="494.8"/>
    <n v="0.1527"/>
    <n v="20675"/>
    <n v="17"/>
    <n v="5929"/>
  </r>
  <r>
    <n v="1061776"/>
    <x v="36"/>
    <x v="0"/>
    <x v="6"/>
    <s v="Western Wyoming Community College"/>
    <x v="2"/>
    <x v="1"/>
    <x v="12"/>
    <d v="2021-04-15T00:00:00"/>
    <d v="2021-12-14T00:00:00"/>
    <x v="1"/>
    <x v="1"/>
    <s v="14-01-2022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x v="0"/>
    <x v="6"/>
    <s v="Hyatt Hotel"/>
    <x v="4"/>
    <x v="0"/>
    <x v="12"/>
    <d v="2021-05-16T00:00:00"/>
    <d v="2021-05-16T00:00:00"/>
    <x v="2"/>
    <x v="1"/>
    <s v="16-06-2021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x v="0"/>
    <x v="9"/>
    <s v="Autism Speaks"/>
    <x v="4"/>
    <x v="1"/>
    <x v="12"/>
    <d v="2021-05-16T00:00:00"/>
    <d v="2021-12-14T00:00:00"/>
    <x v="1"/>
    <x v="1"/>
    <s v="14-01-2022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x v="0"/>
    <x v="2"/>
    <s v="Federal Bureau of Prisons"/>
    <x v="2"/>
    <x v="0"/>
    <x v="12"/>
    <d v="2021-01-16T00:00:00"/>
    <d v="2021-04-12T00:00:00"/>
    <x v="1"/>
    <x v="1"/>
    <s v="12-05-2021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x v="0"/>
    <x v="3"/>
    <s v=""/>
    <x v="2"/>
    <x v="2"/>
    <x v="12"/>
    <d v="2021-02-13T00:00:00"/>
    <d v="2021-01-13T00:00:00"/>
    <x v="1"/>
    <x v="1"/>
    <s v="13-02-2021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x v="0"/>
    <x v="4"/>
    <s v="New York City Department of Correction"/>
    <x v="3"/>
    <x v="0"/>
    <x v="12"/>
    <d v="2021-12-14T00:00:00"/>
    <d v="2021-12-14T00:00:00"/>
    <x v="1"/>
    <x v="1"/>
    <s v="14-01-2022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x v="0"/>
    <x v="4"/>
    <s v="May Advertising"/>
    <x v="2"/>
    <x v="0"/>
    <x v="12"/>
    <d v="2021-12-14T00:00:00"/>
    <d v="2021-12-14T00:00:00"/>
    <x v="1"/>
    <x v="1"/>
    <s v="14-01-2022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x v="0"/>
    <x v="2"/>
    <s v="vanderbuit mtg"/>
    <x v="0"/>
    <x v="1"/>
    <x v="12"/>
    <d v="2021-01-15T00:00:00"/>
    <d v="2021-01-15T00:00:00"/>
    <x v="1"/>
    <x v="1"/>
    <s v="15-02-2021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x v="0"/>
    <x v="5"/>
    <s v="Sumisho Global Logisitics"/>
    <x v="3"/>
    <x v="0"/>
    <x v="12"/>
    <d v="2021-04-16T00:00:00"/>
    <d v="2021-12-14T00:00:00"/>
    <x v="1"/>
    <x v="1"/>
    <s v="14-01-2022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x v="0"/>
    <x v="6"/>
    <s v="Tory Burch"/>
    <x v="0"/>
    <x v="0"/>
    <x v="12"/>
    <d v="2021-05-16T00:00:00"/>
    <d v="2021-05-16T00:00:00"/>
    <x v="2"/>
    <x v="1"/>
    <s v="16-06-2021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x v="0"/>
    <x v="6"/>
    <s v="Aarons Sales and Lease"/>
    <x v="2"/>
    <x v="0"/>
    <x v="12"/>
    <d v="2021-11-15T00:00:00"/>
    <d v="2021-12-14T00:00:00"/>
    <x v="1"/>
    <x v="1"/>
    <s v="14-01-2022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x v="0"/>
    <x v="4"/>
    <s v="self-employed"/>
    <x v="0"/>
    <x v="2"/>
    <x v="12"/>
    <d v="2021-05-16T00:00:00"/>
    <d v="2021-05-16T00:00:00"/>
    <x v="2"/>
    <x v="1"/>
    <s v="16-06-2021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x v="0"/>
    <x v="0"/>
    <s v="target logistics"/>
    <x v="0"/>
    <x v="1"/>
    <x v="12"/>
    <d v="2021-10-15T00:00:00"/>
    <d v="2021-01-15T00:00:00"/>
    <x v="1"/>
    <x v="1"/>
    <s v="15-02-2021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x v="0"/>
    <x v="6"/>
    <s v="COUNTRY VILLA HEALTH CARE NOVATO"/>
    <x v="4"/>
    <x v="2"/>
    <x v="12"/>
    <d v="2021-08-12T00:00:00"/>
    <d v="2021-07-12T00:00:00"/>
    <x v="1"/>
    <x v="1"/>
    <s v="12-08-2021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x v="0"/>
    <x v="9"/>
    <s v="UnitedHealthCare Student Resources"/>
    <x v="3"/>
    <x v="1"/>
    <x v="12"/>
    <d v="2021-09-12T00:00:00"/>
    <d v="2021-08-12T00:00:00"/>
    <x v="1"/>
    <x v="1"/>
    <s v="12-09-2021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x v="0"/>
    <x v="4"/>
    <s v="Amalgamated General Agency"/>
    <x v="3"/>
    <x v="2"/>
    <x v="12"/>
    <d v="2021-12-13T00:00:00"/>
    <d v="2021-12-13T00:00:00"/>
    <x v="1"/>
    <x v="1"/>
    <s v="13-01-2022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x v="0"/>
    <x v="10"/>
    <s v="US Bank"/>
    <x v="3"/>
    <x v="1"/>
    <x v="12"/>
    <d v="2021-05-16T00:00:00"/>
    <d v="2021-12-14T00:00:00"/>
    <x v="1"/>
    <x v="1"/>
    <s v="14-01-2022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x v="0"/>
    <x v="5"/>
    <s v="heartland hospital"/>
    <x v="2"/>
    <x v="1"/>
    <x v="12"/>
    <d v="2021-05-16T00:00:00"/>
    <d v="2021-12-14T00:00:00"/>
    <x v="1"/>
    <x v="1"/>
    <s v="14-01-2022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x v="0"/>
    <x v="0"/>
    <s v=""/>
    <x v="3"/>
    <x v="1"/>
    <x v="18"/>
    <d v="2021-06-07T00:00:00"/>
    <d v="2021-01-08T00:00:00"/>
    <x v="1"/>
    <x v="1"/>
    <s v="08-02-2021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x v="0"/>
    <x v="3"/>
    <s v="Revere Public Schools"/>
    <x v="3"/>
    <x v="1"/>
    <x v="37"/>
    <d v="2021-06-07T00:00:00"/>
    <d v="2021-04-08T00:00:00"/>
    <x v="1"/>
    <x v="1"/>
    <s v="08-05-2021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x v="0"/>
    <x v="6"/>
    <s v="Ping Interactive"/>
    <x v="2"/>
    <x v="1"/>
    <x v="18"/>
    <d v="2021-07-10T00:00:00"/>
    <d v="2021-07-10T00:00:00"/>
    <x v="1"/>
    <x v="1"/>
    <s v="10-08-2021"/>
    <n v="76583"/>
    <x v="9"/>
    <s v="B2"/>
    <x v="1"/>
    <s v="Not Verified"/>
    <n v="250000"/>
    <n v="0.1"/>
    <n v="159.03"/>
    <n v="9.01E-2"/>
    <n v="5000"/>
    <n v="7"/>
    <n v="5725"/>
  </r>
  <r>
    <n v="121535"/>
    <x v="16"/>
    <x v="0"/>
    <x v="0"/>
    <s v=""/>
    <x v="2"/>
    <x v="4"/>
    <x v="39"/>
    <d v="2021-08-07T00:00:00"/>
    <d v="2021-09-10T00:00:00"/>
    <x v="1"/>
    <x v="1"/>
    <s v="10-10-2021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x v="0"/>
    <x v="0"/>
    <s v=""/>
    <x v="2"/>
    <x v="4"/>
    <x v="39"/>
    <d v="2021-08-07T00:00:00"/>
    <d v="2021-09-10T00:00:00"/>
    <x v="1"/>
    <x v="1"/>
    <s v="10-10-2021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x v="0"/>
    <x v="6"/>
    <s v="Aramis Designer Fragrances/Estee Lauder"/>
    <x v="2"/>
    <x v="0"/>
    <x v="39"/>
    <d v="2021-07-10T00:00:00"/>
    <d v="2021-08-10T00:00:00"/>
    <x v="1"/>
    <x v="1"/>
    <s v="10-09-2021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x v="0"/>
    <x v="6"/>
    <s v="Wipro Corp"/>
    <x v="2"/>
    <x v="1"/>
    <x v="38"/>
    <d v="2021-05-16T00:00:00"/>
    <d v="2021-12-10T00:00:00"/>
    <x v="0"/>
    <x v="0"/>
    <s v="10-01-2022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x v="0"/>
    <x v="3"/>
    <s v="Self-Employed"/>
    <x v="2"/>
    <x v="1"/>
    <x v="35"/>
    <d v="2021-05-16T00:00:00"/>
    <d v="2021-08-09T00:00:00"/>
    <x v="0"/>
    <x v="0"/>
    <s v="09-09-2021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x v="0"/>
    <x v="3"/>
    <s v="pepsi cola"/>
    <x v="0"/>
    <x v="1"/>
    <x v="62"/>
    <d v="2021-05-16T00:00:00"/>
    <d v="2021-10-09T00:00:00"/>
    <x v="0"/>
    <x v="0"/>
    <s v="09-11-2021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x v="0"/>
    <x v="2"/>
    <s v="white Oak Family Care Home"/>
    <x v="0"/>
    <x v="1"/>
    <x v="61"/>
    <d v="2021-05-16T00:00:00"/>
    <d v="2021-05-10T00:00:00"/>
    <x v="0"/>
    <x v="0"/>
    <s v="10-06-2021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x v="0"/>
    <x v="2"/>
    <s v="Fannie Mae"/>
    <x v="2"/>
    <x v="1"/>
    <x v="19"/>
    <d v="2021-05-16T00:00:00"/>
    <d v="2021-12-09T00:00:00"/>
    <x v="0"/>
    <x v="0"/>
    <s v="09-01-2022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x v="0"/>
    <x v="6"/>
    <s v="Staples"/>
    <x v="0"/>
    <x v="1"/>
    <x v="62"/>
    <d v="2021-08-10T00:00:00"/>
    <d v="2021-03-10T00:00:00"/>
    <x v="0"/>
    <x v="0"/>
    <s v="10-04-2021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x v="0"/>
    <x v="2"/>
    <s v="PressurePros, Inc"/>
    <x v="2"/>
    <x v="2"/>
    <x v="38"/>
    <d v="2021-01-11T00:00:00"/>
    <d v="2021-12-09T00:00:00"/>
    <x v="0"/>
    <x v="0"/>
    <s v="09-01-2022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x v="0"/>
    <x v="6"/>
    <s v="International Fund for Animal Welfare"/>
    <x v="3"/>
    <x v="0"/>
    <x v="19"/>
    <d v="2021-04-16T00:00:00"/>
    <d v="2021-03-10T00:00:00"/>
    <x v="0"/>
    <x v="0"/>
    <s v="10-04-2021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x v="0"/>
    <x v="3"/>
    <s v="pixel imaging"/>
    <x v="2"/>
    <x v="0"/>
    <x v="38"/>
    <d v="2021-10-09T00:00:00"/>
    <d v="2021-05-09T00:00:00"/>
    <x v="0"/>
    <x v="0"/>
    <s v="09-06-2021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x v="0"/>
    <x v="6"/>
    <s v="Schering-Plough Corp."/>
    <x v="2"/>
    <x v="0"/>
    <x v="62"/>
    <d v="2021-05-16T00:00:00"/>
    <d v="2021-01-10T00:00:00"/>
    <x v="0"/>
    <x v="0"/>
    <s v="10-02-2021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x v="0"/>
    <x v="6"/>
    <s v="Fanntech"/>
    <x v="2"/>
    <x v="0"/>
    <x v="63"/>
    <d v="2021-02-16T00:00:00"/>
    <d v="2021-02-09T00:00:00"/>
    <x v="0"/>
    <x v="0"/>
    <s v="09-03-2021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x v="0"/>
    <x v="0"/>
    <s v="Mel Cotton's"/>
    <x v="0"/>
    <x v="0"/>
    <x v="19"/>
    <d v="2021-05-16T00:00:00"/>
    <d v="2021-08-09T00:00:00"/>
    <x v="0"/>
    <x v="0"/>
    <s v="09-09-2021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x v="0"/>
    <x v="3"/>
    <s v="Brockport CSD"/>
    <x v="0"/>
    <x v="0"/>
    <x v="63"/>
    <d v="2021-05-16T00:00:00"/>
    <d v="2021-10-08T00:00:00"/>
    <x v="0"/>
    <x v="0"/>
    <s v="08-11-2021"/>
    <n v="167147"/>
    <x v="9"/>
    <s v="C1"/>
    <x v="1"/>
    <s v="Not Verified"/>
    <n v="44000"/>
    <n v="0.153"/>
    <n v="158.76"/>
    <n v="0.1028"/>
    <n v="4900"/>
    <n v="18"/>
    <n v="1587"/>
  </r>
  <r>
    <n v="275098"/>
    <x v="1"/>
    <x v="0"/>
    <x v="3"/>
    <s v="Family Club"/>
    <x v="0"/>
    <x v="0"/>
    <x v="35"/>
    <d v="2021-05-16T00:00:00"/>
    <d v="2021-10-08T00:00:00"/>
    <x v="0"/>
    <x v="0"/>
    <s v="08-11-2021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x v="0"/>
    <x v="3"/>
    <s v="united parcel service"/>
    <x v="3"/>
    <x v="1"/>
    <x v="44"/>
    <d v="2021-10-12T00:00:00"/>
    <d v="2021-05-12T00:00:00"/>
    <x v="0"/>
    <x v="0"/>
    <s v="12-06-2021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x v="0"/>
    <x v="3"/>
    <s v="City of Marysville"/>
    <x v="3"/>
    <x v="1"/>
    <x v="8"/>
    <d v="2021-05-16T00:00:00"/>
    <d v="2021-02-11T00:00:00"/>
    <x v="0"/>
    <x v="0"/>
    <s v="11-03-2021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x v="0"/>
    <x v="3"/>
    <s v="r&amp;r sheetmetal"/>
    <x v="3"/>
    <x v="1"/>
    <x v="6"/>
    <d v="2021-08-12T00:00:00"/>
    <d v="2021-06-12T00:00:00"/>
    <x v="0"/>
    <x v="0"/>
    <s v="12-07-2021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x v="0"/>
    <x v="3"/>
    <s v="metro north railroad"/>
    <x v="3"/>
    <x v="1"/>
    <x v="13"/>
    <d v="2021-04-16T00:00:00"/>
    <d v="2021-02-13T00:00:00"/>
    <x v="0"/>
    <x v="0"/>
    <s v="13-03-2021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x v="0"/>
    <x v="3"/>
    <s v="ExxonMobil"/>
    <x v="3"/>
    <x v="1"/>
    <x v="25"/>
    <d v="2021-05-14T00:00:00"/>
    <d v="2021-06-12T00:00:00"/>
    <x v="0"/>
    <x v="0"/>
    <s v="12-07-2021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x v="0"/>
    <x v="8"/>
    <s v="Case Design and Project Management"/>
    <x v="3"/>
    <x v="1"/>
    <x v="31"/>
    <d v="2021-05-16T00:00:00"/>
    <d v="2021-11-10T00:00:00"/>
    <x v="0"/>
    <x v="0"/>
    <s v="10-12-2021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x v="0"/>
    <x v="2"/>
    <s v="ADR International, Inc"/>
    <x v="3"/>
    <x v="1"/>
    <x v="60"/>
    <d v="2021-05-16T00:00:00"/>
    <d v="2021-08-10T00:00:00"/>
    <x v="0"/>
    <x v="0"/>
    <s v="10-09-2021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x v="0"/>
    <x v="0"/>
    <s v="American National Insurance Company"/>
    <x v="3"/>
    <x v="1"/>
    <x v="8"/>
    <d v="2021-05-16T00:00:00"/>
    <d v="2021-12-11T00:00:00"/>
    <x v="0"/>
    <x v="0"/>
    <s v="11-01-2022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x v="0"/>
    <x v="0"/>
    <s v="Harbor Freight Tools"/>
    <x v="3"/>
    <x v="1"/>
    <x v="15"/>
    <d v="2021-02-12T00:00:00"/>
    <d v="2021-10-11T00:00:00"/>
    <x v="0"/>
    <x v="0"/>
    <s v="11-11-2021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x v="0"/>
    <x v="4"/>
    <s v="Federal Home Loan Bank"/>
    <x v="3"/>
    <x v="1"/>
    <x v="13"/>
    <d v="2021-08-13T00:00:00"/>
    <d v="2021-05-13T00:00:00"/>
    <x v="0"/>
    <x v="0"/>
    <s v="13-06-2021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x v="0"/>
    <x v="9"/>
    <s v="JK Harris"/>
    <x v="3"/>
    <x v="1"/>
    <x v="13"/>
    <d v="2021-11-13T00:00:00"/>
    <d v="2021-06-13T00:00:00"/>
    <x v="0"/>
    <x v="0"/>
    <s v="13-07-2021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x v="0"/>
    <x v="0"/>
    <s v=""/>
    <x v="3"/>
    <x v="1"/>
    <x v="59"/>
    <d v="2021-10-10T00:00:00"/>
    <d v="2021-04-10T00:00:00"/>
    <x v="0"/>
    <x v="0"/>
    <s v="10-05-2021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x v="0"/>
    <x v="3"/>
    <s v="Jackson County Assessment"/>
    <x v="3"/>
    <x v="1"/>
    <x v="40"/>
    <d v="2021-05-16T00:00:00"/>
    <d v="2021-03-10T00:00:00"/>
    <x v="0"/>
    <x v="0"/>
    <s v="10-04-2021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x v="0"/>
    <x v="7"/>
    <s v="Logan County Schools"/>
    <x v="3"/>
    <x v="1"/>
    <x v="27"/>
    <d v="2021-05-16T00:00:00"/>
    <d v="2021-05-11T00:00:00"/>
    <x v="0"/>
    <x v="0"/>
    <s v="11-06-2021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x v="0"/>
    <x v="10"/>
    <s v="Selective Insurance Company"/>
    <x v="3"/>
    <x v="1"/>
    <x v="21"/>
    <d v="2021-05-16T00:00:00"/>
    <d v="2021-07-12T00:00:00"/>
    <x v="0"/>
    <x v="0"/>
    <s v="12-08-2021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x v="0"/>
    <x v="3"/>
    <s v="State of Michigan"/>
    <x v="3"/>
    <x v="1"/>
    <x v="23"/>
    <d v="2021-05-16T00:00:00"/>
    <d v="2021-03-10T00:00:00"/>
    <x v="0"/>
    <x v="0"/>
    <s v="10-04-2021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x v="0"/>
    <x v="3"/>
    <s v="RITCHIES MEAT DISTRIBUTOR"/>
    <x v="2"/>
    <x v="1"/>
    <x v="11"/>
    <d v="2021-05-16T00:00:00"/>
    <d v="2021-10-12T00:00:00"/>
    <x v="0"/>
    <x v="0"/>
    <s v="12-11-2021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x v="0"/>
    <x v="3"/>
    <s v="Kmart"/>
    <x v="2"/>
    <x v="1"/>
    <x v="13"/>
    <d v="2021-02-13T00:00:00"/>
    <d v="2021-09-12T00:00:00"/>
    <x v="0"/>
    <x v="0"/>
    <s v="12-10-2021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x v="0"/>
    <x v="7"/>
    <s v=""/>
    <x v="2"/>
    <x v="1"/>
    <x v="51"/>
    <d v="2021-04-13T00:00:00"/>
    <d v="2021-12-12T00:00:00"/>
    <x v="0"/>
    <x v="0"/>
    <s v="12-01-2022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x v="0"/>
    <x v="6"/>
    <s v="TTI"/>
    <x v="2"/>
    <x v="1"/>
    <x v="48"/>
    <d v="2021-05-16T00:00:00"/>
    <d v="2021-12-10T00:00:00"/>
    <x v="0"/>
    <x v="0"/>
    <s v="10-01-2022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x v="0"/>
    <x v="6"/>
    <s v="Elaines Music &amp; Art Studio, LLC"/>
    <x v="2"/>
    <x v="1"/>
    <x v="53"/>
    <d v="2021-05-16T00:00:00"/>
    <d v="2021-03-09T00:00:00"/>
    <x v="0"/>
    <x v="0"/>
    <s v="09-04-2021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x v="0"/>
    <x v="3"/>
    <s v="Eastman Kodak"/>
    <x v="2"/>
    <x v="1"/>
    <x v="48"/>
    <d v="2021-05-16T00:00:00"/>
    <d v="2021-07-10T00:00:00"/>
    <x v="0"/>
    <x v="0"/>
    <s v="10-08-2021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x v="0"/>
    <x v="7"/>
    <s v="Prudential Fox &amp; Roach Realtors"/>
    <x v="2"/>
    <x v="1"/>
    <x v="56"/>
    <d v="2021-05-16T00:00:00"/>
    <d v="2021-03-10T00:00:00"/>
    <x v="0"/>
    <x v="0"/>
    <s v="10-04-2021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x v="0"/>
    <x v="9"/>
    <s v="State Of Colorado"/>
    <x v="2"/>
    <x v="1"/>
    <x v="31"/>
    <d v="2021-05-16T00:00:00"/>
    <d v="2021-03-11T00:00:00"/>
    <x v="0"/>
    <x v="0"/>
    <s v="11-04-2021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x v="0"/>
    <x v="0"/>
    <s v="Affordable Kitchen &amp;"/>
    <x v="2"/>
    <x v="1"/>
    <x v="60"/>
    <d v="2021-05-16T00:00:00"/>
    <d v="2021-05-09T00:00:00"/>
    <x v="0"/>
    <x v="0"/>
    <s v="09-06-2021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x v="0"/>
    <x v="4"/>
    <s v="OU Medical Center"/>
    <x v="2"/>
    <x v="1"/>
    <x v="28"/>
    <d v="2021-07-13T00:00:00"/>
    <d v="2021-03-13T00:00:00"/>
    <x v="0"/>
    <x v="0"/>
    <s v="13-04-2021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x v="0"/>
    <x v="9"/>
    <s v="Management Science Associates"/>
    <x v="2"/>
    <x v="1"/>
    <x v="48"/>
    <d v="2021-05-16T00:00:00"/>
    <d v="2021-09-10T00:00:00"/>
    <x v="0"/>
    <x v="0"/>
    <s v="10-10-2021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x v="0"/>
    <x v="3"/>
    <s v="Elmhurst Community School Dist. #205"/>
    <x v="2"/>
    <x v="1"/>
    <x v="55"/>
    <d v="2021-05-16T00:00:00"/>
    <d v="2021-10-10T00:00:00"/>
    <x v="0"/>
    <x v="0"/>
    <s v="10-11-2021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x v="0"/>
    <x v="0"/>
    <s v="Cox."/>
    <x v="2"/>
    <x v="1"/>
    <x v="15"/>
    <d v="2021-05-16T00:00:00"/>
    <d v="2021-08-10T00:00:00"/>
    <x v="0"/>
    <x v="0"/>
    <s v="10-09-2021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x v="0"/>
    <x v="6"/>
    <s v="ACE-INA"/>
    <x v="2"/>
    <x v="1"/>
    <x v="35"/>
    <d v="2021-05-16T00:00:00"/>
    <d v="2021-12-09T00:00:00"/>
    <x v="0"/>
    <x v="0"/>
    <s v="09-01-2022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x v="0"/>
    <x v="8"/>
    <s v="Atlantic Southwest Airline"/>
    <x v="0"/>
    <x v="1"/>
    <x v="46"/>
    <d v="2021-04-16T00:00:00"/>
    <d v="2021-05-11T00:00:00"/>
    <x v="0"/>
    <x v="0"/>
    <s v="11-06-2021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x v="0"/>
    <x v="3"/>
    <s v="Comair Airlines"/>
    <x v="0"/>
    <x v="1"/>
    <x v="49"/>
    <d v="2021-11-15T00:00:00"/>
    <d v="2021-10-13T00:00:00"/>
    <x v="0"/>
    <x v="0"/>
    <s v="13-11-2021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x v="0"/>
    <x v="0"/>
    <s v="Simi Valley Unified School District"/>
    <x v="0"/>
    <x v="1"/>
    <x v="24"/>
    <d v="2021-02-11T00:00:00"/>
    <d v="2021-09-10T00:00:00"/>
    <x v="0"/>
    <x v="0"/>
    <s v="10-10-2021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x v="0"/>
    <x v="3"/>
    <s v="Disabled for 11 years"/>
    <x v="0"/>
    <x v="1"/>
    <x v="30"/>
    <d v="2021-05-16T00:00:00"/>
    <d v="2021-01-10T00:00:00"/>
    <x v="0"/>
    <x v="0"/>
    <s v="10-02-2021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x v="0"/>
    <x v="3"/>
    <s v="Cobb County Board of Ed"/>
    <x v="0"/>
    <x v="1"/>
    <x v="50"/>
    <d v="2021-05-16T00:00:00"/>
    <d v="2021-08-11T00:00:00"/>
    <x v="0"/>
    <x v="0"/>
    <s v="11-09-2021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x v="0"/>
    <x v="9"/>
    <s v="Knack systems LLC"/>
    <x v="0"/>
    <x v="1"/>
    <x v="25"/>
    <d v="2021-07-15T00:00:00"/>
    <d v="2021-09-11T00:00:00"/>
    <x v="0"/>
    <x v="0"/>
    <s v="11-10-2021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x v="0"/>
    <x v="10"/>
    <s v="Beaver Grocery"/>
    <x v="0"/>
    <x v="1"/>
    <x v="24"/>
    <d v="2021-05-16T00:00:00"/>
    <d v="2021-08-10T00:00:00"/>
    <x v="0"/>
    <x v="0"/>
    <s v="10-09-2021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x v="0"/>
    <x v="3"/>
    <s v="MPP Fullerton"/>
    <x v="0"/>
    <x v="1"/>
    <x v="10"/>
    <d v="2021-12-12T00:00:00"/>
    <d v="2021-08-12T00:00:00"/>
    <x v="0"/>
    <x v="0"/>
    <s v="12-09-2021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x v="0"/>
    <x v="5"/>
    <s v="Ear Level Communication"/>
    <x v="0"/>
    <x v="1"/>
    <x v="12"/>
    <d v="2021-05-16T00:00:00"/>
    <d v="2021-03-12T00:00:00"/>
    <x v="0"/>
    <x v="0"/>
    <s v="12-04-2021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x v="0"/>
    <x v="0"/>
    <s v="Keller Williams Premier Realty"/>
    <x v="0"/>
    <x v="1"/>
    <x v="46"/>
    <d v="2021-05-16T00:00:00"/>
    <d v="2021-08-10T00:00:00"/>
    <x v="0"/>
    <x v="0"/>
    <s v="10-09-2021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x v="0"/>
    <x v="8"/>
    <s v="John Peter smith hospital"/>
    <x v="0"/>
    <x v="1"/>
    <x v="47"/>
    <d v="2021-05-16T00:00:00"/>
    <d v="2021-08-11T00:00:00"/>
    <x v="0"/>
    <x v="0"/>
    <s v="11-09-2021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x v="0"/>
    <x v="3"/>
    <s v="Payne Home Improvements and Repairs"/>
    <x v="4"/>
    <x v="1"/>
    <x v="15"/>
    <d v="2021-05-16T00:00:00"/>
    <d v="2021-02-11T00:00:00"/>
    <x v="0"/>
    <x v="0"/>
    <s v="11-03-2021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x v="0"/>
    <x v="6"/>
    <s v="Macy's"/>
    <x v="4"/>
    <x v="1"/>
    <x v="10"/>
    <d v="2021-05-12T00:00:00"/>
    <d v="2021-02-12T00:00:00"/>
    <x v="0"/>
    <x v="0"/>
    <s v="12-03-2021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x v="0"/>
    <x v="3"/>
    <s v="cohoes bowling arena"/>
    <x v="4"/>
    <x v="1"/>
    <x v="48"/>
    <d v="2021-05-16T00:00:00"/>
    <d v="2021-06-11T00:00:00"/>
    <x v="0"/>
    <x v="0"/>
    <s v="11-07-2021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x v="0"/>
    <x v="10"/>
    <s v="Ferguson Enterprises"/>
    <x v="4"/>
    <x v="1"/>
    <x v="0"/>
    <d v="2021-02-13T00:00:00"/>
    <d v="2021-08-12T00:00:00"/>
    <x v="0"/>
    <x v="0"/>
    <s v="12-09-2021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x v="0"/>
    <x v="0"/>
    <s v="Maryland Division of Corrections"/>
    <x v="4"/>
    <x v="1"/>
    <x v="44"/>
    <d v="2021-05-16T00:00:00"/>
    <d v="2021-04-13T00:00:00"/>
    <x v="0"/>
    <x v="0"/>
    <s v="13-05-2021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x v="0"/>
    <x v="9"/>
    <s v="estes express lines"/>
    <x v="4"/>
    <x v="1"/>
    <x v="56"/>
    <d v="2021-05-16T00:00:00"/>
    <d v="2021-03-09T00:00:00"/>
    <x v="0"/>
    <x v="0"/>
    <s v="09-04-2021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x v="0"/>
    <x v="3"/>
    <s v="los angeles county fire department"/>
    <x v="4"/>
    <x v="1"/>
    <x v="60"/>
    <d v="2021-05-16T00:00:00"/>
    <d v="2021-07-09T00:00:00"/>
    <x v="0"/>
    <x v="0"/>
    <s v="09-08-2021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x v="0"/>
    <x v="3"/>
    <s v="DOD  KANSAS AIR GUARD"/>
    <x v="4"/>
    <x v="1"/>
    <x v="45"/>
    <d v="2021-12-11T00:00:00"/>
    <d v="2021-07-11T00:00:00"/>
    <x v="0"/>
    <x v="0"/>
    <s v="11-08-2021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x v="0"/>
    <x v="4"/>
    <s v="guida scrap metal"/>
    <x v="4"/>
    <x v="1"/>
    <x v="32"/>
    <d v="2021-05-16T00:00:00"/>
    <d v="2021-07-10T00:00:00"/>
    <x v="0"/>
    <x v="0"/>
    <s v="10-08-2021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x v="0"/>
    <x v="5"/>
    <s v="HEB"/>
    <x v="4"/>
    <x v="1"/>
    <x v="6"/>
    <d v="2021-05-16T00:00:00"/>
    <d v="2021-12-12T00:00:00"/>
    <x v="0"/>
    <x v="0"/>
    <s v="12-01-2022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x v="0"/>
    <x v="8"/>
    <s v="Level One Hvac Services"/>
    <x v="4"/>
    <x v="1"/>
    <x v="22"/>
    <d v="2021-02-14T00:00:00"/>
    <d v="2021-02-14T00:00:00"/>
    <x v="0"/>
    <x v="0"/>
    <s v="14-03-2021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x v="0"/>
    <x v="5"/>
    <s v="Wachovia Bank"/>
    <x v="5"/>
    <x v="1"/>
    <x v="27"/>
    <d v="2021-06-12T00:00:00"/>
    <d v="2021-04-12T00:00:00"/>
    <x v="0"/>
    <x v="0"/>
    <s v="12-05-2021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x v="0"/>
    <x v="9"/>
    <s v="Meadowbrook Baptist"/>
    <x v="5"/>
    <x v="1"/>
    <x v="13"/>
    <d v="2021-01-14T00:00:00"/>
    <d v="2021-08-13T00:00:00"/>
    <x v="0"/>
    <x v="0"/>
    <s v="13-09-2021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x v="0"/>
    <x v="8"/>
    <s v="Government of the District of Columbia"/>
    <x v="6"/>
    <x v="1"/>
    <x v="36"/>
    <d v="2021-05-16T00:00:00"/>
    <d v="2021-05-11T00:00:00"/>
    <x v="0"/>
    <x v="0"/>
    <s v="11-06-2021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x v="0"/>
    <x v="3"/>
    <s v="MD State Highway Administration"/>
    <x v="1"/>
    <x v="1"/>
    <x v="6"/>
    <d v="2021-08-12T00:00:00"/>
    <d v="2021-04-12T00:00:00"/>
    <x v="0"/>
    <x v="0"/>
    <s v="12-05-2021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x v="0"/>
    <x v="6"/>
    <s v="Jada Beauty"/>
    <x v="0"/>
    <x v="3"/>
    <x v="35"/>
    <d v="2021-09-09T00:00:00"/>
    <d v="2021-02-09T00:00:00"/>
    <x v="0"/>
    <x v="0"/>
    <s v="09-03-2021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x v="0"/>
    <x v="4"/>
    <s v="Bailey Funeral Home"/>
    <x v="1"/>
    <x v="3"/>
    <x v="45"/>
    <d v="2021-11-09T00:00:00"/>
    <d v="2021-07-09T00:00:00"/>
    <x v="0"/>
    <x v="0"/>
    <s v="09-08-2021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x v="0"/>
    <x v="3"/>
    <s v="A &amp; J escort &amp; flag car service Inc."/>
    <x v="3"/>
    <x v="2"/>
    <x v="6"/>
    <d v="2021-02-13T00:00:00"/>
    <d v="2021-08-12T00:00:00"/>
    <x v="0"/>
    <x v="0"/>
    <s v="12-09-2021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x v="0"/>
    <x v="9"/>
    <s v="Kessler Institute of Rehab"/>
    <x v="3"/>
    <x v="2"/>
    <x v="26"/>
    <d v="2021-12-11T00:00:00"/>
    <d v="2021-07-11T00:00:00"/>
    <x v="0"/>
    <x v="0"/>
    <s v="11-08-2021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x v="0"/>
    <x v="4"/>
    <s v="Home Bank"/>
    <x v="3"/>
    <x v="2"/>
    <x v="12"/>
    <d v="2021-05-16T00:00:00"/>
    <d v="2021-06-12T00:00:00"/>
    <x v="0"/>
    <x v="0"/>
    <s v="12-07-2021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x v="0"/>
    <x v="8"/>
    <s v="precision machine specialist"/>
    <x v="3"/>
    <x v="2"/>
    <x v="44"/>
    <d v="2021-05-13T00:00:00"/>
    <d v="2021-12-12T00:00:00"/>
    <x v="0"/>
    <x v="0"/>
    <s v="12-01-2022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x v="0"/>
    <x v="8"/>
    <s v="Texas Alcoholic Beverage Commission"/>
    <x v="2"/>
    <x v="2"/>
    <x v="24"/>
    <d v="2021-11-11T00:00:00"/>
    <d v="2021-06-11T00:00:00"/>
    <x v="0"/>
    <x v="0"/>
    <s v="11-07-2021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x v="0"/>
    <x v="8"/>
    <s v="United States Marine Corps"/>
    <x v="2"/>
    <x v="2"/>
    <x v="55"/>
    <d v="2021-03-10T00:00:00"/>
    <d v="2021-03-10T00:00:00"/>
    <x v="0"/>
    <x v="0"/>
    <s v="10-04-2021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x v="0"/>
    <x v="0"/>
    <s v=""/>
    <x v="2"/>
    <x v="2"/>
    <x v="59"/>
    <d v="2021-05-16T00:00:00"/>
    <d v="2021-10-08T00:00:00"/>
    <x v="0"/>
    <x v="0"/>
    <s v="08-11-2021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x v="0"/>
    <x v="9"/>
    <s v="jmg custom homes"/>
    <x v="2"/>
    <x v="2"/>
    <x v="15"/>
    <d v="2021-10-10T00:00:00"/>
    <d v="2021-05-10T00:00:00"/>
    <x v="0"/>
    <x v="0"/>
    <s v="10-06-2021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x v="0"/>
    <x v="3"/>
    <s v="WalMart"/>
    <x v="2"/>
    <x v="2"/>
    <x v="46"/>
    <d v="2021-03-15T00:00:00"/>
    <d v="2021-02-13T00:00:00"/>
    <x v="0"/>
    <x v="0"/>
    <s v="13-03-2021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x v="0"/>
    <x v="8"/>
    <s v="Teleperformance USA"/>
    <x v="0"/>
    <x v="2"/>
    <x v="31"/>
    <d v="2021-05-16T00:00:00"/>
    <d v="2021-07-10T00:00:00"/>
    <x v="0"/>
    <x v="0"/>
    <s v="10-08-2021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x v="0"/>
    <x v="8"/>
    <s v="Mimis Cafe"/>
    <x v="0"/>
    <x v="2"/>
    <x v="44"/>
    <d v="2021-10-12T00:00:00"/>
    <d v="2021-06-12T00:00:00"/>
    <x v="0"/>
    <x v="0"/>
    <s v="12-07-2021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x v="0"/>
    <x v="4"/>
    <s v="Ukrops"/>
    <x v="0"/>
    <x v="2"/>
    <x v="26"/>
    <d v="2021-02-13T00:00:00"/>
    <d v="2021-08-12T00:00:00"/>
    <x v="0"/>
    <x v="0"/>
    <s v="12-09-2021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x v="0"/>
    <x v="4"/>
    <s v="Carolina Paint &amp; Body"/>
    <x v="0"/>
    <x v="2"/>
    <x v="48"/>
    <d v="2021-02-11T00:00:00"/>
    <d v="2021-09-10T00:00:00"/>
    <x v="0"/>
    <x v="0"/>
    <s v="10-10-2021"/>
    <n v="652165"/>
    <x v="9"/>
    <s v="C3"/>
    <x v="1"/>
    <s v="Not Verified"/>
    <n v="48000"/>
    <n v="6.3E-3"/>
    <n v="50.89"/>
    <n v="0.1348"/>
    <n v="1500"/>
    <n v="4"/>
    <n v="285"/>
  </r>
  <r>
    <n v="350090"/>
    <x v="2"/>
    <x v="0"/>
    <x v="2"/>
    <s v="Houston Chronicle"/>
    <x v="0"/>
    <x v="2"/>
    <x v="59"/>
    <d v="2021-07-10T00:00:00"/>
    <d v="2021-02-10T00:00:00"/>
    <x v="0"/>
    <x v="0"/>
    <s v="10-03-2021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x v="0"/>
    <x v="3"/>
    <s v="Harbour Steel Services"/>
    <x v="0"/>
    <x v="2"/>
    <x v="27"/>
    <d v="2021-05-16T00:00:00"/>
    <d v="2021-05-11T00:00:00"/>
    <x v="0"/>
    <x v="0"/>
    <s v="11-06-2021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x v="0"/>
    <x v="8"/>
    <s v="Payless"/>
    <x v="0"/>
    <x v="2"/>
    <x v="31"/>
    <d v="2021-11-10T00:00:00"/>
    <d v="2021-06-10T00:00:00"/>
    <x v="0"/>
    <x v="0"/>
    <s v="10-07-2021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x v="0"/>
    <x v="5"/>
    <s v="PIAA"/>
    <x v="0"/>
    <x v="2"/>
    <x v="46"/>
    <d v="2021-05-16T00:00:00"/>
    <d v="2021-10-10T00:00:00"/>
    <x v="0"/>
    <x v="0"/>
    <s v="10-11-2021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x v="0"/>
    <x v="0"/>
    <s v="jimmy stack"/>
    <x v="4"/>
    <x v="2"/>
    <x v="31"/>
    <d v="2021-07-10T00:00:00"/>
    <d v="2021-01-10T00:00:00"/>
    <x v="0"/>
    <x v="0"/>
    <s v="10-02-2021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x v="0"/>
    <x v="4"/>
    <s v="PRECISION FUNDING GROUP LLC"/>
    <x v="4"/>
    <x v="2"/>
    <x v="46"/>
    <d v="2021-05-16T00:00:00"/>
    <d v="2021-11-10T00:00:00"/>
    <x v="0"/>
    <x v="0"/>
    <s v="10-12-2021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x v="0"/>
    <x v="3"/>
    <s v="amelia fabrics-janet's custom creations"/>
    <x v="4"/>
    <x v="2"/>
    <x v="48"/>
    <d v="2021-05-16T00:00:00"/>
    <d v="2021-07-11T00:00:00"/>
    <x v="0"/>
    <x v="0"/>
    <s v="11-08-2021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x v="0"/>
    <x v="8"/>
    <s v="Agua Caliente Casino"/>
    <x v="4"/>
    <x v="2"/>
    <x v="32"/>
    <d v="2021-02-11T00:00:00"/>
    <d v="2021-09-10T00:00:00"/>
    <x v="0"/>
    <x v="0"/>
    <s v="10-10-2021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x v="0"/>
    <x v="8"/>
    <s v="UPMC"/>
    <x v="1"/>
    <x v="2"/>
    <x v="0"/>
    <d v="2021-05-16T00:00:00"/>
    <d v="2021-11-11T00:00:00"/>
    <x v="0"/>
    <x v="0"/>
    <s v="11-12-2021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x v="0"/>
    <x v="6"/>
    <s v="KELLYS HARDWARE"/>
    <x v="3"/>
    <x v="0"/>
    <x v="6"/>
    <d v="2021-04-12T00:00:00"/>
    <d v="2021-10-11T00:00:00"/>
    <x v="0"/>
    <x v="0"/>
    <s v="11-11-2021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x v="0"/>
    <x v="3"/>
    <s v="RETIRED"/>
    <x v="3"/>
    <x v="0"/>
    <x v="15"/>
    <d v="2021-03-12T00:00:00"/>
    <d v="2021-02-12T00:00:00"/>
    <x v="0"/>
    <x v="0"/>
    <s v="12-03-2021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x v="0"/>
    <x v="3"/>
    <s v="Goodwill Industries Of Greater New York"/>
    <x v="3"/>
    <x v="0"/>
    <x v="6"/>
    <d v="2021-04-16T00:00:00"/>
    <d v="2021-06-14T00:00:00"/>
    <x v="0"/>
    <x v="0"/>
    <s v="14-07-2021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x v="0"/>
    <x v="3"/>
    <s v="target corporation"/>
    <x v="3"/>
    <x v="0"/>
    <x v="27"/>
    <d v="2021-05-16T00:00:00"/>
    <d v="2021-11-10T00:00:00"/>
    <x v="0"/>
    <x v="0"/>
    <s v="10-12-2021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x v="0"/>
    <x v="3"/>
    <s v="north babylon public schools"/>
    <x v="3"/>
    <x v="0"/>
    <x v="31"/>
    <d v="2021-04-16T00:00:00"/>
    <d v="2021-10-10T00:00:00"/>
    <x v="0"/>
    <x v="0"/>
    <s v="10-11-2021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x v="0"/>
    <x v="4"/>
    <s v="Cablevision"/>
    <x v="3"/>
    <x v="0"/>
    <x v="32"/>
    <d v="2021-04-16T00:00:00"/>
    <d v="2021-08-10T00:00:00"/>
    <x v="0"/>
    <x v="0"/>
    <s v="10-09-2021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x v="0"/>
    <x v="2"/>
    <s v="Central Casting"/>
    <x v="3"/>
    <x v="0"/>
    <x v="42"/>
    <d v="2021-06-14T00:00:00"/>
    <d v="2021-01-14T00:00:00"/>
    <x v="0"/>
    <x v="0"/>
    <s v="14-02-2021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x v="0"/>
    <x v="5"/>
    <s v="Bright House Networks"/>
    <x v="3"/>
    <x v="0"/>
    <x v="51"/>
    <d v="2021-05-16T00:00:00"/>
    <d v="2021-09-12T00:00:00"/>
    <x v="0"/>
    <x v="0"/>
    <s v="12-10-2021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x v="0"/>
    <x v="5"/>
    <s v="G4S Secure Solutions"/>
    <x v="3"/>
    <x v="0"/>
    <x v="13"/>
    <d v="2021-05-16T00:00:00"/>
    <d v="2021-03-12T00:00:00"/>
    <x v="0"/>
    <x v="0"/>
    <s v="12-04-2021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x v="0"/>
    <x v="7"/>
    <s v="Kenwood Fence Company"/>
    <x v="3"/>
    <x v="0"/>
    <x v="44"/>
    <d v="2021-10-12T00:00:00"/>
    <d v="2021-05-12T00:00:00"/>
    <x v="0"/>
    <x v="0"/>
    <s v="12-06-2021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x v="0"/>
    <x v="10"/>
    <s v="Gabriel Brothers"/>
    <x v="3"/>
    <x v="0"/>
    <x v="46"/>
    <d v="2021-05-16T00:00:00"/>
    <d v="2021-03-12T00:00:00"/>
    <x v="0"/>
    <x v="0"/>
    <s v="12-04-2021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x v="0"/>
    <x v="6"/>
    <s v="Peace Security"/>
    <x v="3"/>
    <x v="0"/>
    <x v="11"/>
    <d v="2021-11-12T00:00:00"/>
    <d v="2021-07-12T00:00:00"/>
    <x v="0"/>
    <x v="0"/>
    <s v="12-08-2021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x v="0"/>
    <x v="3"/>
    <s v="Harbor Freight Tools"/>
    <x v="3"/>
    <x v="0"/>
    <x v="13"/>
    <d v="2021-05-13T00:00:00"/>
    <d v="2021-12-12T00:00:00"/>
    <x v="0"/>
    <x v="0"/>
    <s v="12-01-2022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x v="0"/>
    <x v="4"/>
    <s v="Hopkins Federal Savings Bank"/>
    <x v="3"/>
    <x v="0"/>
    <x v="12"/>
    <d v="2021-05-16T00:00:00"/>
    <d v="2021-12-12T00:00:00"/>
    <x v="0"/>
    <x v="0"/>
    <s v="12-01-2022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x v="0"/>
    <x v="4"/>
    <s v="american lifting products"/>
    <x v="3"/>
    <x v="0"/>
    <x v="29"/>
    <d v="2021-10-12T00:00:00"/>
    <d v="2021-05-12T00:00:00"/>
    <x v="0"/>
    <x v="0"/>
    <s v="12-06-2021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x v="0"/>
    <x v="5"/>
    <s v="usf glen moore"/>
    <x v="3"/>
    <x v="0"/>
    <x v="45"/>
    <d v="2021-11-10T00:00:00"/>
    <d v="2021-06-10T00:00:00"/>
    <x v="0"/>
    <x v="0"/>
    <s v="10-07-2021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x v="0"/>
    <x v="0"/>
    <s v="HISD"/>
    <x v="3"/>
    <x v="0"/>
    <x v="32"/>
    <d v="2021-12-10T00:00:00"/>
    <d v="2021-06-10T00:00:00"/>
    <x v="0"/>
    <x v="0"/>
    <s v="10-07-2021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x v="0"/>
    <x v="0"/>
    <s v="US Box Corporation"/>
    <x v="3"/>
    <x v="0"/>
    <x v="30"/>
    <d v="2021-05-16T00:00:00"/>
    <d v="2021-09-11T00:00:00"/>
    <x v="0"/>
    <x v="0"/>
    <s v="11-10-2021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x v="0"/>
    <x v="3"/>
    <s v="Highland Metals Inc"/>
    <x v="3"/>
    <x v="0"/>
    <x v="13"/>
    <d v="2021-05-16T00:00:00"/>
    <d v="2021-07-12T00:00:00"/>
    <x v="0"/>
    <x v="0"/>
    <s v="12-08-2021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x v="0"/>
    <x v="8"/>
    <s v="Action Dance Academy"/>
    <x v="3"/>
    <x v="0"/>
    <x v="22"/>
    <d v="2021-08-12T00:00:00"/>
    <d v="2021-03-12T00:00:00"/>
    <x v="0"/>
    <x v="0"/>
    <s v="12-04-2021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x v="0"/>
    <x v="6"/>
    <s v="Dell- Seton Health System"/>
    <x v="3"/>
    <x v="0"/>
    <x v="13"/>
    <d v="2021-07-14T00:00:00"/>
    <d v="2021-02-14T00:00:00"/>
    <x v="0"/>
    <x v="0"/>
    <s v="14-03-2021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x v="0"/>
    <x v="8"/>
    <s v="Medical Solutions of Arkansas, LLC."/>
    <x v="3"/>
    <x v="0"/>
    <x v="33"/>
    <d v="2021-03-12T00:00:00"/>
    <d v="2021-10-11T00:00:00"/>
    <x v="0"/>
    <x v="0"/>
    <s v="11-11-2021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x v="0"/>
    <x v="6"/>
    <s v="West Marine Inc."/>
    <x v="2"/>
    <x v="0"/>
    <x v="24"/>
    <d v="2021-02-13T00:00:00"/>
    <d v="2021-10-12T00:00:00"/>
    <x v="0"/>
    <x v="0"/>
    <s v="12-11-2021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x v="0"/>
    <x v="6"/>
    <s v="American Express"/>
    <x v="2"/>
    <x v="0"/>
    <x v="23"/>
    <d v="2021-02-11T00:00:00"/>
    <d v="2021-01-11T00:00:00"/>
    <x v="0"/>
    <x v="0"/>
    <s v="11-02-2021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x v="0"/>
    <x v="8"/>
    <s v="Providence Community Services"/>
    <x v="2"/>
    <x v="0"/>
    <x v="27"/>
    <d v="2021-05-16T00:00:00"/>
    <d v="2021-06-11T00:00:00"/>
    <x v="0"/>
    <x v="0"/>
    <s v="11-07-2021"/>
    <n v="661093"/>
    <x v="9"/>
    <s v="B4"/>
    <x v="1"/>
    <s v="Not Verified"/>
    <n v="39000"/>
    <n v="0.1434"/>
    <n v="147.31"/>
    <n v="0.1099"/>
    <n v="4500"/>
    <n v="7"/>
    <n v="1915"/>
  </r>
  <r>
    <n v="456335"/>
    <x v="0"/>
    <x v="0"/>
    <x v="8"/>
    <s v="AT&amp;T"/>
    <x v="2"/>
    <x v="0"/>
    <x v="32"/>
    <d v="2021-12-10T00:00:00"/>
    <d v="2021-12-10T00:00:00"/>
    <x v="0"/>
    <x v="0"/>
    <s v="10-01-2022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x v="0"/>
    <x v="8"/>
    <s v="Southeastern Freight Lines"/>
    <x v="2"/>
    <x v="0"/>
    <x v="22"/>
    <d v="2021-04-13T00:00:00"/>
    <d v="2021-11-12T00:00:00"/>
    <x v="0"/>
    <x v="0"/>
    <s v="12-12-2021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x v="0"/>
    <x v="8"/>
    <s v="Alexandria Care Center"/>
    <x v="2"/>
    <x v="0"/>
    <x v="32"/>
    <d v="2021-05-16T00:00:00"/>
    <d v="2021-12-09T00:00:00"/>
    <x v="0"/>
    <x v="0"/>
    <s v="09-01-2022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x v="0"/>
    <x v="4"/>
    <s v="HYATT REGENCY IRVINE"/>
    <x v="2"/>
    <x v="0"/>
    <x v="26"/>
    <d v="2021-11-12T00:00:00"/>
    <d v="2021-06-12T00:00:00"/>
    <x v="0"/>
    <x v="0"/>
    <s v="12-07-2021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x v="0"/>
    <x v="4"/>
    <s v="Quail Creek Country Club"/>
    <x v="2"/>
    <x v="0"/>
    <x v="49"/>
    <d v="2021-04-16T00:00:00"/>
    <d v="2021-03-11T00:00:00"/>
    <x v="0"/>
    <x v="0"/>
    <s v="11-04-2021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x v="0"/>
    <x v="2"/>
    <s v="Dow Chemical (Filmtec corp)"/>
    <x v="2"/>
    <x v="0"/>
    <x v="48"/>
    <d v="2021-02-12T00:00:00"/>
    <d v="2021-09-11T00:00:00"/>
    <x v="0"/>
    <x v="0"/>
    <s v="11-10-2021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x v="0"/>
    <x v="5"/>
    <s v="United States District Court"/>
    <x v="2"/>
    <x v="0"/>
    <x v="13"/>
    <d v="2021-05-16T00:00:00"/>
    <d v="2021-07-12T00:00:00"/>
    <x v="0"/>
    <x v="0"/>
    <s v="12-08-2021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x v="0"/>
    <x v="7"/>
    <s v="Panera Bread"/>
    <x v="2"/>
    <x v="0"/>
    <x v="15"/>
    <d v="2021-09-10T00:00:00"/>
    <d v="2021-04-10T00:00:00"/>
    <x v="0"/>
    <x v="0"/>
    <s v="10-05-2021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x v="0"/>
    <x v="0"/>
    <s v="Pilot Catastrophe Services  Inc."/>
    <x v="2"/>
    <x v="0"/>
    <x v="55"/>
    <d v="2021-05-16T00:00:00"/>
    <d v="2021-05-09T00:00:00"/>
    <x v="0"/>
    <x v="0"/>
    <s v="09-06-2021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x v="0"/>
    <x v="0"/>
    <s v="Superior Manufactured Homes"/>
    <x v="2"/>
    <x v="0"/>
    <x v="27"/>
    <d v="2021-02-13T00:00:00"/>
    <d v="2021-10-12T00:00:00"/>
    <x v="0"/>
    <x v="0"/>
    <s v="12-11-2021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x v="0"/>
    <x v="3"/>
    <s v="Garfield High School"/>
    <x v="2"/>
    <x v="0"/>
    <x v="51"/>
    <d v="2021-05-16T00:00:00"/>
    <d v="2021-05-13T00:00:00"/>
    <x v="0"/>
    <x v="0"/>
    <s v="13-06-2021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x v="0"/>
    <x v="2"/>
    <s v="Keiser University"/>
    <x v="2"/>
    <x v="0"/>
    <x v="13"/>
    <d v="2021-04-16T00:00:00"/>
    <d v="2021-07-13T00:00:00"/>
    <x v="0"/>
    <x v="0"/>
    <s v="13-08-2021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x v="0"/>
    <x v="1"/>
    <s v="March of Dimes"/>
    <x v="2"/>
    <x v="0"/>
    <x v="13"/>
    <d v="2021-02-12T00:00:00"/>
    <d v="2021-12-11T00:00:00"/>
    <x v="0"/>
    <x v="0"/>
    <s v="11-01-2022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x v="0"/>
    <x v="6"/>
    <s v="Woburn Fire Department"/>
    <x v="2"/>
    <x v="0"/>
    <x v="27"/>
    <d v="2021-04-16T00:00:00"/>
    <d v="2021-11-12T00:00:00"/>
    <x v="0"/>
    <x v="0"/>
    <s v="12-12-2021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x v="0"/>
    <x v="6"/>
    <s v="Advantage Sales  and  Marketing"/>
    <x v="2"/>
    <x v="0"/>
    <x v="11"/>
    <d v="2021-05-16T00:00:00"/>
    <d v="2021-08-12T00:00:00"/>
    <x v="0"/>
    <x v="0"/>
    <s v="12-09-2021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x v="0"/>
    <x v="6"/>
    <s v="Bali House Furnishings"/>
    <x v="2"/>
    <x v="0"/>
    <x v="60"/>
    <d v="2021-05-16T00:00:00"/>
    <d v="2021-05-10T00:00:00"/>
    <x v="0"/>
    <x v="0"/>
    <s v="10-06-2021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x v="0"/>
    <x v="3"/>
    <s v="bereman carpets"/>
    <x v="2"/>
    <x v="0"/>
    <x v="15"/>
    <d v="2021-04-13T00:00:00"/>
    <d v="2021-11-12T00:00:00"/>
    <x v="0"/>
    <x v="0"/>
    <s v="12-12-2021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x v="0"/>
    <x v="3"/>
    <s v="Oscar Gruss and Son"/>
    <x v="2"/>
    <x v="0"/>
    <x v="26"/>
    <d v="2021-02-13T00:00:00"/>
    <d v="2021-10-12T00:00:00"/>
    <x v="0"/>
    <x v="0"/>
    <s v="12-11-2021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x v="0"/>
    <x v="3"/>
    <s v="Moody  Jones  Ingino  and  Morehead"/>
    <x v="2"/>
    <x v="0"/>
    <x v="42"/>
    <d v="2021-08-12T00:00:00"/>
    <d v="2021-04-12T00:00:00"/>
    <x v="0"/>
    <x v="0"/>
    <s v="12-05-2021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x v="0"/>
    <x v="3"/>
    <s v="Kapstone Charleston Kraft LLC"/>
    <x v="2"/>
    <x v="0"/>
    <x v="24"/>
    <d v="2021-05-16T00:00:00"/>
    <d v="2021-11-10T00:00:00"/>
    <x v="0"/>
    <x v="0"/>
    <s v="10-12-2021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x v="0"/>
    <x v="3"/>
    <s v="Department of Motor Vehicles"/>
    <x v="2"/>
    <x v="0"/>
    <x v="11"/>
    <d v="2021-05-16T00:00:00"/>
    <d v="2021-12-11T00:00:00"/>
    <x v="0"/>
    <x v="0"/>
    <s v="11-01-2022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x v="0"/>
    <x v="3"/>
    <s v="Alion Science  and  Technology"/>
    <x v="2"/>
    <x v="0"/>
    <x v="28"/>
    <d v="2021-05-11T00:00:00"/>
    <d v="2021-06-11T00:00:00"/>
    <x v="0"/>
    <x v="0"/>
    <s v="11-07-2021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x v="0"/>
    <x v="3"/>
    <s v="Vanguard Printing"/>
    <x v="2"/>
    <x v="0"/>
    <x v="46"/>
    <d v="2021-05-16T00:00:00"/>
    <d v="2021-12-10T00:00:00"/>
    <x v="0"/>
    <x v="0"/>
    <s v="10-01-2022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x v="0"/>
    <x v="8"/>
    <s v="Wolverine Machine Products Co."/>
    <x v="2"/>
    <x v="0"/>
    <x v="13"/>
    <d v="2021-03-13T00:00:00"/>
    <d v="2021-10-12T00:00:00"/>
    <x v="0"/>
    <x v="0"/>
    <s v="12-11-2021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x v="0"/>
    <x v="8"/>
    <s v="Harps"/>
    <x v="2"/>
    <x v="0"/>
    <x v="24"/>
    <d v="2021-03-16T00:00:00"/>
    <d v="2021-08-11T00:00:00"/>
    <x v="0"/>
    <x v="0"/>
    <s v="11-09-2021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x v="0"/>
    <x v="8"/>
    <s v="Impax lab."/>
    <x v="2"/>
    <x v="0"/>
    <x v="12"/>
    <d v="2021-11-12T00:00:00"/>
    <d v="2021-06-12T00:00:00"/>
    <x v="0"/>
    <x v="0"/>
    <s v="12-07-2021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x v="0"/>
    <x v="5"/>
    <s v="Summit Natural Wellness Center"/>
    <x v="2"/>
    <x v="0"/>
    <x v="26"/>
    <d v="2021-05-12T00:00:00"/>
    <d v="2021-12-11T00:00:00"/>
    <x v="0"/>
    <x v="0"/>
    <s v="11-01-2022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x v="0"/>
    <x v="5"/>
    <s v="Statz Painting and Decorating"/>
    <x v="2"/>
    <x v="0"/>
    <x v="44"/>
    <d v="2021-03-14T00:00:00"/>
    <d v="2021-10-13T00:00:00"/>
    <x v="0"/>
    <x v="0"/>
    <s v="13-11-2021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x v="0"/>
    <x v="0"/>
    <s v="Convergys"/>
    <x v="2"/>
    <x v="0"/>
    <x v="28"/>
    <d v="2021-02-12T00:00:00"/>
    <d v="2021-02-12T00:00:00"/>
    <x v="0"/>
    <x v="0"/>
    <s v="12-03-2021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x v="0"/>
    <x v="0"/>
    <s v="management center group"/>
    <x v="2"/>
    <x v="0"/>
    <x v="31"/>
    <d v="2021-09-10T00:00:00"/>
    <d v="2021-04-10T00:00:00"/>
    <x v="0"/>
    <x v="0"/>
    <s v="10-05-2021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x v="0"/>
    <x v="8"/>
    <s v="Stryker"/>
    <x v="2"/>
    <x v="0"/>
    <x v="6"/>
    <d v="2021-03-13T00:00:00"/>
    <d v="2021-10-12T00:00:00"/>
    <x v="0"/>
    <x v="0"/>
    <s v="12-11-2021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x v="0"/>
    <x v="4"/>
    <s v="cafe piccolo"/>
    <x v="2"/>
    <x v="0"/>
    <x v="29"/>
    <d v="2021-04-12T00:00:00"/>
    <d v="2021-11-11T00:00:00"/>
    <x v="0"/>
    <x v="0"/>
    <s v="11-12-2021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x v="0"/>
    <x v="3"/>
    <s v="Whole Foods"/>
    <x v="2"/>
    <x v="0"/>
    <x v="31"/>
    <d v="2021-02-16T00:00:00"/>
    <d v="2021-07-10T00:00:00"/>
    <x v="0"/>
    <x v="0"/>
    <s v="10-08-2021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x v="0"/>
    <x v="4"/>
    <s v="Liberty mutual"/>
    <x v="2"/>
    <x v="0"/>
    <x v="15"/>
    <d v="2021-11-12T00:00:00"/>
    <d v="2021-06-12T00:00:00"/>
    <x v="0"/>
    <x v="0"/>
    <s v="12-07-2021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x v="0"/>
    <x v="9"/>
    <s v="cnusd"/>
    <x v="2"/>
    <x v="0"/>
    <x v="31"/>
    <d v="2021-05-16T00:00:00"/>
    <d v="2021-11-10T00:00:00"/>
    <x v="0"/>
    <x v="0"/>
    <s v="10-12-2021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x v="0"/>
    <x v="0"/>
    <s v=""/>
    <x v="2"/>
    <x v="0"/>
    <x v="32"/>
    <d v="2021-05-16T00:00:00"/>
    <d v="2021-10-11T00:00:00"/>
    <x v="0"/>
    <x v="0"/>
    <s v="11-11-2021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x v="0"/>
    <x v="6"/>
    <s v="beachcomber"/>
    <x v="0"/>
    <x v="0"/>
    <x v="35"/>
    <d v="2021-05-16T00:00:00"/>
    <d v="2021-04-10T00:00:00"/>
    <x v="0"/>
    <x v="0"/>
    <s v="10-05-2021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x v="0"/>
    <x v="6"/>
    <s v="Harborview Medical Center"/>
    <x v="0"/>
    <x v="0"/>
    <x v="51"/>
    <d v="2021-05-16T00:00:00"/>
    <d v="2021-10-10T00:00:00"/>
    <x v="0"/>
    <x v="0"/>
    <s v="10-11-2021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x v="0"/>
    <x v="3"/>
    <s v="In-Home Supportive Services"/>
    <x v="0"/>
    <x v="0"/>
    <x v="32"/>
    <d v="2021-11-10T00:00:00"/>
    <d v="2021-06-10T00:00:00"/>
    <x v="0"/>
    <x v="0"/>
    <s v="10-07-2021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x v="0"/>
    <x v="8"/>
    <s v="Virginia Department of Social Services"/>
    <x v="0"/>
    <x v="0"/>
    <x v="55"/>
    <d v="2021-05-16T00:00:00"/>
    <d v="2021-09-11T00:00:00"/>
    <x v="0"/>
    <x v="0"/>
    <s v="11-10-2021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x v="0"/>
    <x v="4"/>
    <s v="ANN TAYLOR"/>
    <x v="0"/>
    <x v="0"/>
    <x v="41"/>
    <d v="2021-12-13T00:00:00"/>
    <d v="2021-07-13T00:00:00"/>
    <x v="0"/>
    <x v="0"/>
    <s v="13-08-2021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x v="0"/>
    <x v="4"/>
    <s v="DHS/TSA"/>
    <x v="0"/>
    <x v="0"/>
    <x v="10"/>
    <d v="2021-02-13T00:00:00"/>
    <d v="2021-09-12T00:00:00"/>
    <x v="0"/>
    <x v="0"/>
    <s v="12-10-2021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x v="0"/>
    <x v="4"/>
    <s v="ASN Natural Stone Inc."/>
    <x v="0"/>
    <x v="0"/>
    <x v="13"/>
    <d v="2021-05-14T00:00:00"/>
    <d v="2021-01-14T00:00:00"/>
    <x v="0"/>
    <x v="0"/>
    <s v="14-02-2021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x v="0"/>
    <x v="2"/>
    <s v="NYC PARKS &amp; RECREATION"/>
    <x v="0"/>
    <x v="0"/>
    <x v="27"/>
    <d v="2021-08-11T00:00:00"/>
    <d v="2021-04-11T00:00:00"/>
    <x v="0"/>
    <x v="0"/>
    <s v="11-05-2021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x v="0"/>
    <x v="2"/>
    <s v="Sea Island"/>
    <x v="0"/>
    <x v="0"/>
    <x v="51"/>
    <d v="2021-03-13T00:00:00"/>
    <d v="2021-10-12T00:00:00"/>
    <x v="0"/>
    <x v="0"/>
    <s v="12-11-2021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x v="0"/>
    <x v="2"/>
    <s v="Aesthetic Smiles of NJ"/>
    <x v="0"/>
    <x v="0"/>
    <x v="48"/>
    <d v="2021-05-16T00:00:00"/>
    <d v="2021-12-10T00:00:00"/>
    <x v="0"/>
    <x v="0"/>
    <s v="10-01-2022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x v="0"/>
    <x v="7"/>
    <s v="Bouchard Transportation"/>
    <x v="0"/>
    <x v="0"/>
    <x v="34"/>
    <d v="2021-05-16T00:00:00"/>
    <d v="2021-01-10T00:00:00"/>
    <x v="0"/>
    <x v="0"/>
    <s v="10-02-2021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x v="0"/>
    <x v="7"/>
    <s v="National City"/>
    <x v="0"/>
    <x v="0"/>
    <x v="46"/>
    <d v="2021-05-16T00:00:00"/>
    <d v="2021-07-11T00:00:00"/>
    <x v="0"/>
    <x v="0"/>
    <s v="11-08-2021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x v="0"/>
    <x v="9"/>
    <s v="HMS Host"/>
    <x v="0"/>
    <x v="0"/>
    <x v="22"/>
    <d v="2021-10-13T00:00:00"/>
    <d v="2021-05-13T00:00:00"/>
    <x v="0"/>
    <x v="0"/>
    <s v="13-06-2021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x v="0"/>
    <x v="9"/>
    <s v="Playmates Paularino Preschool"/>
    <x v="0"/>
    <x v="0"/>
    <x v="26"/>
    <d v="2021-05-16T00:00:00"/>
    <d v="2021-01-13T00:00:00"/>
    <x v="0"/>
    <x v="0"/>
    <s v="13-02-2021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x v="0"/>
    <x v="1"/>
    <s v="AMR Capital"/>
    <x v="0"/>
    <x v="0"/>
    <x v="32"/>
    <d v="2021-12-11T00:00:00"/>
    <d v="2021-08-11T00:00:00"/>
    <x v="0"/>
    <x v="0"/>
    <s v="11-09-2021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x v="0"/>
    <x v="0"/>
    <s v="Cycle of Success Institue"/>
    <x v="0"/>
    <x v="0"/>
    <x v="31"/>
    <d v="2021-05-16T00:00:00"/>
    <d v="2021-04-10T00:00:00"/>
    <x v="0"/>
    <x v="0"/>
    <s v="10-05-2021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x v="0"/>
    <x v="0"/>
    <s v="Apac Customer Services"/>
    <x v="0"/>
    <x v="0"/>
    <x v="26"/>
    <d v="2021-05-11T00:00:00"/>
    <d v="2021-12-10T00:00:00"/>
    <x v="0"/>
    <x v="0"/>
    <s v="10-01-2022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x v="0"/>
    <x v="0"/>
    <s v="Limon"/>
    <x v="0"/>
    <x v="0"/>
    <x v="48"/>
    <d v="2021-11-11T00:00:00"/>
    <d v="2021-06-11T00:00:00"/>
    <x v="0"/>
    <x v="0"/>
    <s v="11-07-2021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x v="0"/>
    <x v="0"/>
    <s v="Alternatives Unlimited"/>
    <x v="0"/>
    <x v="0"/>
    <x v="32"/>
    <d v="2021-05-16T00:00:00"/>
    <d v="2021-05-10T00:00:00"/>
    <x v="0"/>
    <x v="0"/>
    <s v="10-06-2021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x v="0"/>
    <x v="0"/>
    <s v="Paragon Technology Group"/>
    <x v="0"/>
    <x v="0"/>
    <x v="32"/>
    <d v="2021-05-16T00:00:00"/>
    <d v="2021-08-11T00:00:00"/>
    <x v="0"/>
    <x v="0"/>
    <s v="11-09-2021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x v="0"/>
    <x v="3"/>
    <s v="r.e.merlo farming"/>
    <x v="0"/>
    <x v="0"/>
    <x v="13"/>
    <d v="2021-02-16T00:00:00"/>
    <d v="2021-07-12T00:00:00"/>
    <x v="0"/>
    <x v="0"/>
    <s v="12-08-2021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x v="0"/>
    <x v="3"/>
    <s v="U.S. Army"/>
    <x v="0"/>
    <x v="0"/>
    <x v="52"/>
    <d v="2021-05-16T00:00:00"/>
    <d v="2021-06-11T00:00:00"/>
    <x v="0"/>
    <x v="0"/>
    <s v="11-07-2021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x v="0"/>
    <x v="6"/>
    <s v="Millican &amp; Associates, Inc."/>
    <x v="0"/>
    <x v="0"/>
    <x v="58"/>
    <d v="2021-12-09T00:00:00"/>
    <d v="2021-07-09T00:00:00"/>
    <x v="0"/>
    <x v="0"/>
    <s v="09-08-2021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x v="0"/>
    <x v="6"/>
    <s v="Law Offices of Marshall Watson"/>
    <x v="0"/>
    <x v="0"/>
    <x v="46"/>
    <d v="2021-08-10T00:00:00"/>
    <d v="2021-03-10T00:00:00"/>
    <x v="0"/>
    <x v="0"/>
    <s v="10-04-2021"/>
    <n v="614364"/>
    <x v="9"/>
    <s v="C1"/>
    <x v="1"/>
    <s v="Not Verified"/>
    <n v="24000"/>
    <n v="0.109"/>
    <n v="503.5"/>
    <n v="0.1273"/>
    <n v="15000"/>
    <n v="11"/>
    <n v="1163"/>
  </r>
  <r>
    <n v="471526"/>
    <x v="8"/>
    <x v="0"/>
    <x v="8"/>
    <s v="Tupper Lake Central School District"/>
    <x v="0"/>
    <x v="0"/>
    <x v="31"/>
    <d v="2021-11-12T00:00:00"/>
    <d v="2021-07-12T00:00:00"/>
    <x v="0"/>
    <x v="0"/>
    <s v="12-08-2021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x v="0"/>
    <x v="0"/>
    <s v="Michigan Brewing Co."/>
    <x v="0"/>
    <x v="0"/>
    <x v="20"/>
    <d v="2021-05-16T00:00:00"/>
    <d v="2021-09-09T00:00:00"/>
    <x v="0"/>
    <x v="0"/>
    <s v="09-10-2021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x v="0"/>
    <x v="0"/>
    <s v=""/>
    <x v="0"/>
    <x v="0"/>
    <x v="31"/>
    <d v="2021-05-16T00:00:00"/>
    <d v="2021-09-11T00:00:00"/>
    <x v="0"/>
    <x v="0"/>
    <s v="11-10-2021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x v="0"/>
    <x v="5"/>
    <s v="Aqua Sun Lawn and Landscaping"/>
    <x v="0"/>
    <x v="0"/>
    <x v="22"/>
    <d v="2021-07-13T00:00:00"/>
    <d v="2021-03-13T00:00:00"/>
    <x v="0"/>
    <x v="0"/>
    <s v="13-04-2021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x v="0"/>
    <x v="0"/>
    <s v="jiffy lube"/>
    <x v="0"/>
    <x v="0"/>
    <x v="30"/>
    <d v="2021-03-11T00:00:00"/>
    <d v="2021-10-10T00:00:00"/>
    <x v="0"/>
    <x v="0"/>
    <s v="10-11-2021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x v="0"/>
    <x v="8"/>
    <s v="Sims Metal Management"/>
    <x v="0"/>
    <x v="0"/>
    <x v="26"/>
    <d v="2021-09-12T00:00:00"/>
    <d v="2021-05-12T00:00:00"/>
    <x v="0"/>
    <x v="0"/>
    <s v="12-06-2021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x v="0"/>
    <x v="6"/>
    <s v=""/>
    <x v="0"/>
    <x v="0"/>
    <x v="6"/>
    <d v="2021-07-14T00:00:00"/>
    <d v="2021-02-12T00:00:00"/>
    <x v="0"/>
    <x v="0"/>
    <s v="12-03-2021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x v="0"/>
    <x v="8"/>
    <s v=""/>
    <x v="0"/>
    <x v="0"/>
    <x v="23"/>
    <d v="2021-03-10T00:00:00"/>
    <d v="2021-10-09T00:00:00"/>
    <x v="0"/>
    <x v="0"/>
    <s v="09-11-2021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x v="0"/>
    <x v="4"/>
    <s v="local 580"/>
    <x v="0"/>
    <x v="0"/>
    <x v="6"/>
    <d v="2021-04-13T00:00:00"/>
    <d v="2021-11-12T00:00:00"/>
    <x v="0"/>
    <x v="0"/>
    <s v="12-12-2021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x v="0"/>
    <x v="2"/>
    <s v="PS 503"/>
    <x v="0"/>
    <x v="0"/>
    <x v="47"/>
    <d v="2021-12-13T00:00:00"/>
    <d v="2021-06-13T00:00:00"/>
    <x v="0"/>
    <x v="0"/>
    <s v="13-07-2021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x v="0"/>
    <x v="3"/>
    <s v="priority nursing services"/>
    <x v="0"/>
    <x v="0"/>
    <x v="10"/>
    <d v="2021-05-16T00:00:00"/>
    <d v="2021-01-13T00:00:00"/>
    <x v="0"/>
    <x v="0"/>
    <s v="13-02-2021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x v="0"/>
    <x v="5"/>
    <s v="Simpson Property Group"/>
    <x v="0"/>
    <x v="0"/>
    <x v="13"/>
    <d v="2021-09-13T00:00:00"/>
    <d v="2021-05-13T00:00:00"/>
    <x v="0"/>
    <x v="0"/>
    <s v="13-06-2021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x v="0"/>
    <x v="6"/>
    <s v="Life Industries"/>
    <x v="4"/>
    <x v="0"/>
    <x v="13"/>
    <d v="2021-08-12T00:00:00"/>
    <d v="2021-03-12T00:00:00"/>
    <x v="0"/>
    <x v="0"/>
    <s v="12-04-2021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x v="0"/>
    <x v="6"/>
    <s v="Soldier Capital, LLC"/>
    <x v="4"/>
    <x v="0"/>
    <x v="24"/>
    <d v="2021-10-10T00:00:00"/>
    <d v="2021-06-10T00:00:00"/>
    <x v="0"/>
    <x v="0"/>
    <s v="10-07-2021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x v="0"/>
    <x v="6"/>
    <s v="HCA  Medical Center"/>
    <x v="4"/>
    <x v="0"/>
    <x v="60"/>
    <d v="2021-02-10T00:00:00"/>
    <d v="2021-09-09T00:00:00"/>
    <x v="0"/>
    <x v="0"/>
    <s v="09-10-2021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x v="0"/>
    <x v="3"/>
    <s v="Empire Pacific Windows"/>
    <x v="4"/>
    <x v="0"/>
    <x v="44"/>
    <d v="2021-01-12T00:00:00"/>
    <d v="2021-09-11T00:00:00"/>
    <x v="0"/>
    <x v="0"/>
    <s v="11-10-2021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x v="0"/>
    <x v="3"/>
    <s v="shoe carnival"/>
    <x v="4"/>
    <x v="0"/>
    <x v="31"/>
    <d v="2021-03-11T00:00:00"/>
    <d v="2021-10-10T00:00:00"/>
    <x v="0"/>
    <x v="0"/>
    <s v="10-11-2021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x v="0"/>
    <x v="8"/>
    <s v=""/>
    <x v="4"/>
    <x v="0"/>
    <x v="32"/>
    <d v="2021-09-11T00:00:00"/>
    <d v="2021-04-11T00:00:00"/>
    <x v="0"/>
    <x v="0"/>
    <s v="11-05-2021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x v="0"/>
    <x v="8"/>
    <s v="Unversity of Alabama"/>
    <x v="4"/>
    <x v="0"/>
    <x v="31"/>
    <d v="2021-06-12T00:00:00"/>
    <d v="2021-02-12T00:00:00"/>
    <x v="0"/>
    <x v="0"/>
    <s v="12-03-2021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x v="0"/>
    <x v="9"/>
    <s v="Healthways"/>
    <x v="4"/>
    <x v="0"/>
    <x v="44"/>
    <d v="2021-05-16T00:00:00"/>
    <d v="2021-09-12T00:00:00"/>
    <x v="0"/>
    <x v="0"/>
    <s v="12-10-2021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x v="0"/>
    <x v="0"/>
    <s v=""/>
    <x v="4"/>
    <x v="0"/>
    <x v="24"/>
    <d v="2021-03-11T00:00:00"/>
    <d v="2021-10-10T00:00:00"/>
    <x v="0"/>
    <x v="0"/>
    <s v="10-11-2021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x v="0"/>
    <x v="8"/>
    <s v="Campos Auto Body and Towing"/>
    <x v="4"/>
    <x v="0"/>
    <x v="31"/>
    <d v="2021-04-13T00:00:00"/>
    <d v="2021-12-12T00:00:00"/>
    <x v="0"/>
    <x v="0"/>
    <s v="12-01-2022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x v="0"/>
    <x v="0"/>
    <s v="Caremark"/>
    <x v="4"/>
    <x v="0"/>
    <x v="31"/>
    <d v="2021-05-16T00:00:00"/>
    <d v="2021-07-11T00:00:00"/>
    <x v="0"/>
    <x v="0"/>
    <s v="11-08-2021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x v="0"/>
    <x v="2"/>
    <s v="Atlanta Public Schools"/>
    <x v="4"/>
    <x v="0"/>
    <x v="43"/>
    <d v="2021-05-12T00:00:00"/>
    <d v="2021-12-11T00:00:00"/>
    <x v="0"/>
    <x v="0"/>
    <s v="11-01-2022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x v="0"/>
    <x v="3"/>
    <s v="Moncrief medical home"/>
    <x v="4"/>
    <x v="0"/>
    <x v="13"/>
    <d v="2021-05-16T00:00:00"/>
    <d v="2021-06-12T00:00:00"/>
    <x v="0"/>
    <x v="0"/>
    <s v="12-07-2021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x v="0"/>
    <x v="8"/>
    <s v="Danya International"/>
    <x v="4"/>
    <x v="0"/>
    <x v="13"/>
    <d v="2021-05-14T00:00:00"/>
    <d v="2021-12-13T00:00:00"/>
    <x v="0"/>
    <x v="0"/>
    <s v="13-01-2022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x v="0"/>
    <x v="2"/>
    <s v="South middlesex regional school"/>
    <x v="4"/>
    <x v="0"/>
    <x v="47"/>
    <d v="2021-03-16T00:00:00"/>
    <d v="2021-08-11T00:00:00"/>
    <x v="0"/>
    <x v="0"/>
    <s v="11-09-2021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x v="0"/>
    <x v="9"/>
    <s v="Blue Cross Blue Shield of Massachusetts"/>
    <x v="4"/>
    <x v="0"/>
    <x v="46"/>
    <d v="2021-04-16T00:00:00"/>
    <d v="2021-04-11T00:00:00"/>
    <x v="0"/>
    <x v="0"/>
    <s v="11-05-2021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x v="0"/>
    <x v="10"/>
    <s v="Miller's Grand Events"/>
    <x v="4"/>
    <x v="0"/>
    <x v="11"/>
    <d v="2021-02-13T00:00:00"/>
    <d v="2021-09-12T00:00:00"/>
    <x v="0"/>
    <x v="0"/>
    <s v="12-10-2021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x v="0"/>
    <x v="0"/>
    <s v="HUB"/>
    <x v="4"/>
    <x v="0"/>
    <x v="43"/>
    <d v="2021-05-16T00:00:00"/>
    <d v="2021-09-10T00:00:00"/>
    <x v="0"/>
    <x v="0"/>
    <s v="10-10-2021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x v="0"/>
    <x v="0"/>
    <s v="Red Lobster-Darden Restaurants"/>
    <x v="4"/>
    <x v="0"/>
    <x v="46"/>
    <d v="2021-05-16T00:00:00"/>
    <d v="2021-07-10T00:00:00"/>
    <x v="0"/>
    <x v="0"/>
    <s v="10-08-2021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x v="0"/>
    <x v="6"/>
    <s v="Asw"/>
    <x v="4"/>
    <x v="0"/>
    <x v="22"/>
    <d v="2021-01-14T00:00:00"/>
    <d v="2021-09-13T00:00:00"/>
    <x v="0"/>
    <x v="0"/>
    <s v="13-10-2021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x v="0"/>
    <x v="6"/>
    <s v="oil patch"/>
    <x v="4"/>
    <x v="0"/>
    <x v="15"/>
    <d v="2021-02-11T00:00:00"/>
    <d v="2021-10-10T00:00:00"/>
    <x v="0"/>
    <x v="0"/>
    <s v="10-11-2021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x v="0"/>
    <x v="0"/>
    <s v="Yard House"/>
    <x v="4"/>
    <x v="0"/>
    <x v="51"/>
    <d v="2021-05-13T00:00:00"/>
    <d v="2021-12-12T00:00:00"/>
    <x v="0"/>
    <x v="0"/>
    <s v="12-01-2022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x v="0"/>
    <x v="1"/>
    <s v="Jones of New york"/>
    <x v="4"/>
    <x v="0"/>
    <x v="15"/>
    <d v="2021-07-10T00:00:00"/>
    <d v="2021-02-10T00:00:00"/>
    <x v="0"/>
    <x v="0"/>
    <s v="10-03-2021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x v="0"/>
    <x v="3"/>
    <s v="Coldwell Banker"/>
    <x v="1"/>
    <x v="0"/>
    <x v="24"/>
    <d v="2021-11-14T00:00:00"/>
    <d v="2021-03-12T00:00:00"/>
    <x v="0"/>
    <x v="0"/>
    <s v="12-04-2021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x v="0"/>
    <x v="2"/>
    <s v="Brandon Harley Davidson"/>
    <x v="1"/>
    <x v="0"/>
    <x v="24"/>
    <d v="2021-11-11T00:00:00"/>
    <d v="2021-06-11T00:00:00"/>
    <x v="0"/>
    <x v="0"/>
    <s v="11-07-2021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x v="0"/>
    <x v="2"/>
    <s v="ARUP Laboratories"/>
    <x v="1"/>
    <x v="0"/>
    <x v="48"/>
    <d v="2021-06-11T00:00:00"/>
    <d v="2021-01-11T00:00:00"/>
    <x v="0"/>
    <x v="0"/>
    <s v="11-02-2021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x v="0"/>
    <x v="8"/>
    <s v="Audio Links"/>
    <x v="1"/>
    <x v="0"/>
    <x v="11"/>
    <d v="2021-02-12T00:00:00"/>
    <d v="2021-09-11T00:00:00"/>
    <x v="0"/>
    <x v="0"/>
    <s v="11-10-2021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x v="0"/>
    <x v="2"/>
    <s v="SOUTH BAY MOTORS"/>
    <x v="1"/>
    <x v="0"/>
    <x v="32"/>
    <d v="2021-07-10T00:00:00"/>
    <d v="2021-02-10T00:00:00"/>
    <x v="0"/>
    <x v="0"/>
    <s v="10-03-2021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x v="0"/>
    <x v="2"/>
    <s v="Gables Executives Offices"/>
    <x v="1"/>
    <x v="0"/>
    <x v="32"/>
    <d v="2021-05-10T00:00:00"/>
    <d v="2021-12-09T00:00:00"/>
    <x v="0"/>
    <x v="0"/>
    <s v="09-01-2022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x v="0"/>
    <x v="3"/>
    <s v="MTA TRANIST AUTH."/>
    <x v="1"/>
    <x v="0"/>
    <x v="24"/>
    <d v="2021-11-10T00:00:00"/>
    <d v="2021-06-10T00:00:00"/>
    <x v="0"/>
    <x v="0"/>
    <s v="10-07-2021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x v="0"/>
    <x v="8"/>
    <s v="Lewis Operating Corp."/>
    <x v="5"/>
    <x v="0"/>
    <x v="31"/>
    <d v="2021-05-16T00:00:00"/>
    <d v="2021-03-11T00:00:00"/>
    <x v="0"/>
    <x v="0"/>
    <s v="11-04-2021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x v="0"/>
    <x v="0"/>
    <s v=""/>
    <x v="2"/>
    <x v="0"/>
    <x v="24"/>
    <d v="2021-12-12T00:00:00"/>
    <d v="2021-07-12T00:00:00"/>
    <x v="0"/>
    <x v="0"/>
    <s v="12-08-2021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x v="0"/>
    <x v="4"/>
    <s v="Travelers Aid"/>
    <x v="0"/>
    <x v="0"/>
    <x v="48"/>
    <d v="2021-03-11T00:00:00"/>
    <d v="2021-10-10T00:00:00"/>
    <x v="0"/>
    <x v="0"/>
    <s v="10-11-2021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x v="0"/>
    <x v="3"/>
    <s v="F.B.I."/>
    <x v="2"/>
    <x v="1"/>
    <x v="11"/>
    <d v="2021-05-16T00:00:00"/>
    <d v="2021-09-13T00:00:00"/>
    <x v="0"/>
    <x v="0"/>
    <s v="13-10-2021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x v="0"/>
    <x v="2"/>
    <s v="LNS, Inc."/>
    <x v="2"/>
    <x v="1"/>
    <x v="56"/>
    <d v="2021-04-16T00:00:00"/>
    <d v="2021-01-11T00:00:00"/>
    <x v="0"/>
    <x v="0"/>
    <s v="11-02-2021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x v="0"/>
    <x v="5"/>
    <s v="star satellite"/>
    <x v="2"/>
    <x v="0"/>
    <x v="59"/>
    <d v="2021-02-16T00:00:00"/>
    <d v="2021-10-09T00:00:00"/>
    <x v="0"/>
    <x v="0"/>
    <s v="09-11-2021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x v="0"/>
    <x v="0"/>
    <s v="Beef o Bradys"/>
    <x v="2"/>
    <x v="0"/>
    <x v="53"/>
    <d v="2021-02-10T00:00:00"/>
    <d v="2021-09-09T00:00:00"/>
    <x v="0"/>
    <x v="0"/>
    <s v="09-10-2021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x v="0"/>
    <x v="4"/>
    <s v="emeritus at ridgewood gardens"/>
    <x v="0"/>
    <x v="0"/>
    <x v="51"/>
    <d v="2021-04-16T00:00:00"/>
    <d v="2021-12-12T00:00:00"/>
    <x v="0"/>
    <x v="0"/>
    <s v="12-01-2022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x v="0"/>
    <x v="3"/>
    <s v="city of los angeles"/>
    <x v="4"/>
    <x v="0"/>
    <x v="47"/>
    <d v="2021-05-13T00:00:00"/>
    <d v="2021-12-12T00:00:00"/>
    <x v="0"/>
    <x v="0"/>
    <s v="12-01-2022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x v="0"/>
    <x v="6"/>
    <s v="Oregon State University"/>
    <x v="3"/>
    <x v="1"/>
    <x v="19"/>
    <d v="2021-10-10T00:00:00"/>
    <d v="2021-10-10T00:00:00"/>
    <x v="1"/>
    <x v="1"/>
    <s v="10-11-2021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x v="0"/>
    <x v="3"/>
    <s v="Harvest Christian Fellowship"/>
    <x v="3"/>
    <x v="1"/>
    <x v="35"/>
    <d v="2021-12-09T00:00:00"/>
    <d v="2021-11-09T00:00:00"/>
    <x v="1"/>
    <x v="1"/>
    <s v="09-12-2021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x v="0"/>
    <x v="1"/>
    <s v="State of NC / ESC"/>
    <x v="3"/>
    <x v="1"/>
    <x v="62"/>
    <d v="2021-10-10T00:00:00"/>
    <d v="2021-10-10T00:00:00"/>
    <x v="1"/>
    <x v="1"/>
    <s v="10-11-2021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x v="0"/>
    <x v="1"/>
    <s v="Sherwin Williams"/>
    <x v="3"/>
    <x v="1"/>
    <x v="62"/>
    <d v="2021-10-07T00:00:00"/>
    <d v="2021-04-08T00:00:00"/>
    <x v="1"/>
    <x v="1"/>
    <s v="08-05-2021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x v="0"/>
    <x v="6"/>
    <s v="The Point"/>
    <x v="3"/>
    <x v="1"/>
    <x v="62"/>
    <d v="2021-09-07T00:00:00"/>
    <d v="2021-05-08T00:00:00"/>
    <x v="1"/>
    <x v="1"/>
    <s v="08-06-2021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x v="0"/>
    <x v="3"/>
    <s v="Lam Research"/>
    <x v="3"/>
    <x v="1"/>
    <x v="19"/>
    <d v="2021-01-11T00:00:00"/>
    <d v="2021-01-11T00:00:00"/>
    <x v="1"/>
    <x v="1"/>
    <s v="11-02-2021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x v="0"/>
    <x v="9"/>
    <s v="SRA Benefits"/>
    <x v="3"/>
    <x v="1"/>
    <x v="62"/>
    <d v="2021-03-16T00:00:00"/>
    <d v="2021-08-10T00:00:00"/>
    <x v="1"/>
    <x v="1"/>
    <s v="10-09-2021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x v="0"/>
    <x v="0"/>
    <s v=""/>
    <x v="3"/>
    <x v="1"/>
    <x v="63"/>
    <d v="2022-01-20T00:00:00"/>
    <d v="2021-08-10T00:00:00"/>
    <x v="1"/>
    <x v="1"/>
    <s v="10-09-2021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x v="0"/>
    <x v="0"/>
    <s v="Retired"/>
    <x v="3"/>
    <x v="1"/>
    <x v="19"/>
    <d v="2021-01-11T00:00:00"/>
    <d v="2021-01-11T00:00:00"/>
    <x v="1"/>
    <x v="1"/>
    <s v="11-02-2021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x v="0"/>
    <x v="0"/>
    <s v=""/>
    <x v="3"/>
    <x v="1"/>
    <x v="56"/>
    <d v="2021-05-11T00:00:00"/>
    <d v="2021-05-11T00:00:00"/>
    <x v="1"/>
    <x v="1"/>
    <s v="11-06-2021"/>
    <n v="267771"/>
    <x v="9"/>
    <s v="A3"/>
    <x v="1"/>
    <s v="Not Verified"/>
    <n v="75000"/>
    <n v="0.1608"/>
    <n v="188.02"/>
    <n v="0.08"/>
    <n v="6000"/>
    <n v="39"/>
    <n v="6784"/>
  </r>
  <r>
    <n v="206839"/>
    <x v="33"/>
    <x v="0"/>
    <x v="0"/>
    <s v="self"/>
    <x v="3"/>
    <x v="1"/>
    <x v="19"/>
    <d v="2021-04-16T00:00:00"/>
    <d v="2021-10-09T00:00:00"/>
    <x v="1"/>
    <x v="1"/>
    <s v="09-11-2021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x v="0"/>
    <x v="3"/>
    <s v="Bank of America Corp."/>
    <x v="3"/>
    <x v="1"/>
    <x v="19"/>
    <d v="2021-08-08T00:00:00"/>
    <d v="2021-06-08T00:00:00"/>
    <x v="1"/>
    <x v="1"/>
    <s v="08-07-2021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x v="0"/>
    <x v="6"/>
    <s v="Affiliated Computer Services"/>
    <x v="2"/>
    <x v="1"/>
    <x v="38"/>
    <d v="2021-11-11T00:00:00"/>
    <d v="2021-10-11T00:00:00"/>
    <x v="1"/>
    <x v="1"/>
    <s v="11-11-2021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x v="0"/>
    <x v="3"/>
    <s v="SCE &amp; G"/>
    <x v="2"/>
    <x v="1"/>
    <x v="62"/>
    <d v="2021-10-10T00:00:00"/>
    <d v="2021-10-10T00:00:00"/>
    <x v="1"/>
    <x v="1"/>
    <s v="10-11-2021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x v="0"/>
    <x v="8"/>
    <s v="St Anne's Nursing Center"/>
    <x v="2"/>
    <x v="1"/>
    <x v="63"/>
    <d v="2021-07-10T00:00:00"/>
    <d v="2021-07-10T00:00:00"/>
    <x v="1"/>
    <x v="1"/>
    <s v="10-08-2021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x v="0"/>
    <x v="8"/>
    <s v="The Wharton School"/>
    <x v="2"/>
    <x v="1"/>
    <x v="35"/>
    <d v="2021-05-16T00:00:00"/>
    <d v="2021-03-11T00:00:00"/>
    <x v="1"/>
    <x v="1"/>
    <s v="11-04-2021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x v="0"/>
    <x v="5"/>
    <s v="USC CApital Funding,LLC"/>
    <x v="2"/>
    <x v="1"/>
    <x v="38"/>
    <d v="2021-02-11T00:00:00"/>
    <d v="2021-03-11T00:00:00"/>
    <x v="1"/>
    <x v="1"/>
    <s v="11-04-2021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x v="0"/>
    <x v="6"/>
    <s v="Hildebran Med Clinic"/>
    <x v="2"/>
    <x v="1"/>
    <x v="62"/>
    <d v="2021-10-10T00:00:00"/>
    <d v="2021-10-10T00:00:00"/>
    <x v="1"/>
    <x v="1"/>
    <s v="10-11-2021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x v="0"/>
    <x v="0"/>
    <s v="Guilford County Schools"/>
    <x v="2"/>
    <x v="1"/>
    <x v="62"/>
    <d v="2021-10-10T00:00:00"/>
    <d v="2021-11-10T00:00:00"/>
    <x v="1"/>
    <x v="1"/>
    <s v="10-12-2021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x v="0"/>
    <x v="3"/>
    <s v="DOCUDATA SOLUTIONS"/>
    <x v="2"/>
    <x v="1"/>
    <x v="35"/>
    <d v="2021-02-16T00:00:00"/>
    <d v="2021-12-08T00:00:00"/>
    <x v="1"/>
    <x v="1"/>
    <s v="08-01-2022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x v="0"/>
    <x v="0"/>
    <s v="Structured Asset Services"/>
    <x v="0"/>
    <x v="1"/>
    <x v="19"/>
    <d v="2021-11-10T00:00:00"/>
    <d v="2021-03-08T00:00:00"/>
    <x v="1"/>
    <x v="1"/>
    <s v="08-04-2021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x v="0"/>
    <x v="6"/>
    <s v="Natherson &amp;amp; Company"/>
    <x v="0"/>
    <x v="1"/>
    <x v="63"/>
    <d v="2021-12-10T00:00:00"/>
    <d v="2021-12-10T00:00:00"/>
    <x v="1"/>
    <x v="1"/>
    <s v="10-01-2022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x v="0"/>
    <x v="3"/>
    <s v="Visions In Vinyl"/>
    <x v="0"/>
    <x v="1"/>
    <x v="63"/>
    <d v="2021-12-10T00:00:00"/>
    <d v="2021-12-10T00:00:00"/>
    <x v="1"/>
    <x v="1"/>
    <s v="10-01-2022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x v="0"/>
    <x v="0"/>
    <s v="Lockheed Martin Corp."/>
    <x v="0"/>
    <x v="1"/>
    <x v="38"/>
    <d v="2021-11-09T00:00:00"/>
    <d v="2021-11-09T00:00:00"/>
    <x v="1"/>
    <x v="1"/>
    <s v="09-12-2021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x v="0"/>
    <x v="10"/>
    <s v="Roche"/>
    <x v="0"/>
    <x v="1"/>
    <x v="62"/>
    <d v="2021-09-07T00:00:00"/>
    <d v="2021-01-08T00:00:00"/>
    <x v="1"/>
    <x v="1"/>
    <s v="08-02-2021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x v="0"/>
    <x v="3"/>
    <s v="ubs"/>
    <x v="4"/>
    <x v="1"/>
    <x v="19"/>
    <d v="2021-05-10T00:00:00"/>
    <d v="2021-05-10T00:00:00"/>
    <x v="1"/>
    <x v="1"/>
    <s v="10-06-2021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x v="0"/>
    <x v="8"/>
    <s v="Global Custom Commerce"/>
    <x v="1"/>
    <x v="1"/>
    <x v="35"/>
    <d v="2021-12-15T00:00:00"/>
    <d v="2021-04-09T00:00:00"/>
    <x v="1"/>
    <x v="1"/>
    <s v="09-05-2021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x v="0"/>
    <x v="4"/>
    <s v="Self Employed"/>
    <x v="6"/>
    <x v="1"/>
    <x v="35"/>
    <d v="2021-03-12T00:00:00"/>
    <d v="2021-04-12T00:00:00"/>
    <x v="1"/>
    <x v="1"/>
    <s v="12-05-2021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x v="0"/>
    <x v="6"/>
    <s v="Nestle Waters North America"/>
    <x v="3"/>
    <x v="2"/>
    <x v="39"/>
    <d v="2021-08-10T00:00:00"/>
    <d v="2021-09-10T00:00:00"/>
    <x v="1"/>
    <x v="1"/>
    <s v="10-10-2021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x v="0"/>
    <x v="3"/>
    <s v="NYPD"/>
    <x v="3"/>
    <x v="2"/>
    <x v="38"/>
    <d v="2021-02-11T00:00:00"/>
    <d v="2021-02-11T00:00:00"/>
    <x v="1"/>
    <x v="1"/>
    <s v="11-03-2021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x v="0"/>
    <x v="3"/>
    <s v="State of Michigan"/>
    <x v="3"/>
    <x v="2"/>
    <x v="35"/>
    <d v="2021-08-11T00:00:00"/>
    <d v="2021-08-11T00:00:00"/>
    <x v="1"/>
    <x v="1"/>
    <s v="11-09-2021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x v="0"/>
    <x v="8"/>
    <s v="Affinity Marketing Group"/>
    <x v="3"/>
    <x v="2"/>
    <x v="62"/>
    <d v="2021-09-10T00:00:00"/>
    <d v="2021-10-10T00:00:00"/>
    <x v="1"/>
    <x v="1"/>
    <s v="10-11-2021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x v="0"/>
    <x v="6"/>
    <s v="Forest Best Western"/>
    <x v="3"/>
    <x v="2"/>
    <x v="19"/>
    <d v="2021-04-16T00:00:00"/>
    <d v="2021-01-11T00:00:00"/>
    <x v="1"/>
    <x v="1"/>
    <s v="11-02-2021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x v="0"/>
    <x v="3"/>
    <s v="Hewlett Packard"/>
    <x v="3"/>
    <x v="2"/>
    <x v="38"/>
    <d v="2021-02-11T00:00:00"/>
    <d v="2021-02-11T00:00:00"/>
    <x v="1"/>
    <x v="1"/>
    <s v="11-03-2021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x v="0"/>
    <x v="8"/>
    <s v="Holland &amp; Knight"/>
    <x v="3"/>
    <x v="2"/>
    <x v="37"/>
    <d v="2021-09-10T00:00:00"/>
    <d v="2021-09-10T00:00:00"/>
    <x v="1"/>
    <x v="1"/>
    <s v="10-10-2021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x v="0"/>
    <x v="4"/>
    <s v="Self-employed"/>
    <x v="2"/>
    <x v="2"/>
    <x v="19"/>
    <d v="2021-05-16T00:00:00"/>
    <d v="2021-01-11T00:00:00"/>
    <x v="1"/>
    <x v="1"/>
    <s v="11-02-2021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x v="0"/>
    <x v="4"/>
    <s v="UNC - Pembroke"/>
    <x v="0"/>
    <x v="2"/>
    <x v="38"/>
    <d v="2021-05-16T00:00:00"/>
    <d v="2021-03-11T00:00:00"/>
    <x v="1"/>
    <x v="1"/>
    <s v="11-04-2021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x v="0"/>
    <x v="0"/>
    <s v=""/>
    <x v="0"/>
    <x v="2"/>
    <x v="62"/>
    <d v="2021-10-07T00:00:00"/>
    <d v="2021-01-08T00:00:00"/>
    <x v="1"/>
    <x v="1"/>
    <s v="08-02-2021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x v="0"/>
    <x v="0"/>
    <s v="Self Employed"/>
    <x v="0"/>
    <x v="2"/>
    <x v="38"/>
    <d v="2021-02-08T00:00:00"/>
    <d v="2021-06-08T00:00:00"/>
    <x v="1"/>
    <x v="1"/>
    <s v="08-07-2021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x v="0"/>
    <x v="8"/>
    <s v="Fitch Ratings"/>
    <x v="3"/>
    <x v="0"/>
    <x v="38"/>
    <d v="2021-05-16T00:00:00"/>
    <d v="2021-01-11T00:00:00"/>
    <x v="1"/>
    <x v="1"/>
    <s v="11-02-2021"/>
    <n v="262634"/>
    <x v="9"/>
    <s v="A3"/>
    <x v="1"/>
    <s v="Not Verified"/>
    <n v="117000"/>
    <n v="0"/>
    <n v="313.37"/>
    <n v="0.08"/>
    <n v="10000"/>
    <n v="9"/>
    <n v="11275"/>
  </r>
  <r>
    <n v="180005"/>
    <x v="32"/>
    <x v="0"/>
    <x v="8"/>
    <s v="Boca Bay"/>
    <x v="3"/>
    <x v="0"/>
    <x v="63"/>
    <d v="2021-02-13T00:00:00"/>
    <d v="2021-01-10T00:00:00"/>
    <x v="1"/>
    <x v="1"/>
    <s v="10-02-2021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x v="0"/>
    <x v="2"/>
    <s v="MIDWEST INSURANCE COMPANY"/>
    <x v="3"/>
    <x v="0"/>
    <x v="19"/>
    <d v="2021-08-10T00:00:00"/>
    <d v="2021-09-10T00:00:00"/>
    <x v="1"/>
    <x v="1"/>
    <s v="10-10-2021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x v="0"/>
    <x v="0"/>
    <s v=""/>
    <x v="3"/>
    <x v="0"/>
    <x v="61"/>
    <d v="2021-11-15T00:00:00"/>
    <d v="2021-12-10T00:00:00"/>
    <x v="1"/>
    <x v="1"/>
    <s v="10-01-2022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x v="0"/>
    <x v="0"/>
    <s v=""/>
    <x v="3"/>
    <x v="0"/>
    <x v="19"/>
    <d v="2021-11-15T00:00:00"/>
    <d v="2021-03-11T00:00:00"/>
    <x v="1"/>
    <x v="1"/>
    <s v="11-04-2021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x v="0"/>
    <x v="8"/>
    <s v="Falcon Food Distributor"/>
    <x v="3"/>
    <x v="0"/>
    <x v="61"/>
    <d v="2021-10-08T00:00:00"/>
    <d v="2021-10-08T00:00:00"/>
    <x v="1"/>
    <x v="1"/>
    <s v="08-11-2021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x v="0"/>
    <x v="1"/>
    <s v="walters hot dogs"/>
    <x v="3"/>
    <x v="0"/>
    <x v="35"/>
    <d v="2021-01-11T00:00:00"/>
    <d v="2021-01-11T00:00:00"/>
    <x v="1"/>
    <x v="1"/>
    <s v="11-02-2021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x v="0"/>
    <x v="5"/>
    <s v="PerfectServe"/>
    <x v="3"/>
    <x v="0"/>
    <x v="38"/>
    <d v="2021-02-10T00:00:00"/>
    <d v="2021-02-10T00:00:00"/>
    <x v="1"/>
    <x v="1"/>
    <s v="10-03-2021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x v="0"/>
    <x v="2"/>
    <s v="JACOB JAVIT CENTER"/>
    <x v="3"/>
    <x v="0"/>
    <x v="35"/>
    <d v="2021-03-11T00:00:00"/>
    <d v="2021-03-11T00:00:00"/>
    <x v="1"/>
    <x v="1"/>
    <s v="11-04-2021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x v="0"/>
    <x v="6"/>
    <s v="Bright House Networks"/>
    <x v="2"/>
    <x v="0"/>
    <x v="63"/>
    <d v="2021-12-10T00:00:00"/>
    <d v="2021-12-10T00:00:00"/>
    <x v="1"/>
    <x v="1"/>
    <s v="10-01-2022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x v="0"/>
    <x v="4"/>
    <s v="va dept of health"/>
    <x v="2"/>
    <x v="0"/>
    <x v="38"/>
    <d v="2021-06-10T00:00:00"/>
    <d v="2021-06-10T00:00:00"/>
    <x v="1"/>
    <x v="1"/>
    <s v="10-07-2021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x v="0"/>
    <x v="4"/>
    <s v="Shore Health System"/>
    <x v="2"/>
    <x v="0"/>
    <x v="19"/>
    <d v="2021-05-16T00:00:00"/>
    <d v="2021-08-10T00:00:00"/>
    <x v="1"/>
    <x v="1"/>
    <s v="10-09-2021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x v="0"/>
    <x v="8"/>
    <s v="Citibank"/>
    <x v="2"/>
    <x v="0"/>
    <x v="35"/>
    <d v="2021-03-11T00:00:00"/>
    <d v="2021-03-11T00:00:00"/>
    <x v="1"/>
    <x v="1"/>
    <s v="11-04-2021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x v="0"/>
    <x v="6"/>
    <s v="Farmers Insurance Company"/>
    <x v="2"/>
    <x v="0"/>
    <x v="35"/>
    <d v="2021-03-11T00:00:00"/>
    <d v="2021-03-11T00:00:00"/>
    <x v="1"/>
    <x v="1"/>
    <s v="11-04-2021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x v="0"/>
    <x v="3"/>
    <s v="burger king"/>
    <x v="2"/>
    <x v="0"/>
    <x v="19"/>
    <d v="2021-08-15T00:00:00"/>
    <d v="2021-01-11T00:00:00"/>
    <x v="1"/>
    <x v="1"/>
    <s v="11-02-2021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x v="0"/>
    <x v="8"/>
    <s v="Triple Thread custom design and apparel"/>
    <x v="2"/>
    <x v="0"/>
    <x v="35"/>
    <d v="2021-03-16T00:00:00"/>
    <d v="2021-03-11T00:00:00"/>
    <x v="1"/>
    <x v="1"/>
    <s v="11-04-2021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x v="0"/>
    <x v="4"/>
    <s v="Nashville State Community College"/>
    <x v="2"/>
    <x v="0"/>
    <x v="38"/>
    <d v="2021-03-16T00:00:00"/>
    <d v="2021-02-11T00:00:00"/>
    <x v="1"/>
    <x v="1"/>
    <s v="11-03-2021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x v="0"/>
    <x v="0"/>
    <s v="Napp Deady"/>
    <x v="2"/>
    <x v="0"/>
    <x v="38"/>
    <d v="2021-02-11T00:00:00"/>
    <d v="2021-02-11T00:00:00"/>
    <x v="1"/>
    <x v="1"/>
    <s v="11-03-2021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x v="0"/>
    <x v="4"/>
    <s v="Crunch Fitness"/>
    <x v="2"/>
    <x v="0"/>
    <x v="19"/>
    <d v="2021-05-16T00:00:00"/>
    <d v="2021-01-11T00:00:00"/>
    <x v="1"/>
    <x v="1"/>
    <s v="11-02-2021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x v="0"/>
    <x v="2"/>
    <s v="MBI Inc."/>
    <x v="2"/>
    <x v="0"/>
    <x v="63"/>
    <d v="2021-05-11T00:00:00"/>
    <d v="2021-12-10T00:00:00"/>
    <x v="1"/>
    <x v="1"/>
    <s v="10-01-2022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x v="0"/>
    <x v="0"/>
    <s v="Skip the Dealership"/>
    <x v="2"/>
    <x v="0"/>
    <x v="38"/>
    <d v="2021-06-11T00:00:00"/>
    <d v="2021-07-11T00:00:00"/>
    <x v="1"/>
    <x v="1"/>
    <s v="11-08-2021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x v="0"/>
    <x v="0"/>
    <s v=""/>
    <x v="2"/>
    <x v="0"/>
    <x v="38"/>
    <d v="2021-07-09T00:00:00"/>
    <d v="2021-07-08T00:00:00"/>
    <x v="1"/>
    <x v="1"/>
    <s v="08-08-2021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x v="0"/>
    <x v="6"/>
    <s v="UNLV"/>
    <x v="0"/>
    <x v="0"/>
    <x v="19"/>
    <d v="2021-01-11T00:00:00"/>
    <d v="2021-02-11T00:00:00"/>
    <x v="1"/>
    <x v="1"/>
    <s v="11-03-2021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x v="0"/>
    <x v="7"/>
    <s v="Walmart Distribution Center"/>
    <x v="0"/>
    <x v="0"/>
    <x v="19"/>
    <d v="2021-01-11T00:00:00"/>
    <d v="2021-01-11T00:00:00"/>
    <x v="1"/>
    <x v="1"/>
    <s v="11-02-2021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x v="0"/>
    <x v="10"/>
    <s v="CAPS"/>
    <x v="0"/>
    <x v="0"/>
    <x v="38"/>
    <d v="2021-02-11T00:00:00"/>
    <d v="2021-02-11T00:00:00"/>
    <x v="1"/>
    <x v="1"/>
    <s v="11-03-2021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x v="0"/>
    <x v="0"/>
    <s v="Whitney National Bank"/>
    <x v="0"/>
    <x v="0"/>
    <x v="62"/>
    <d v="2021-11-10T00:00:00"/>
    <d v="2021-11-10T00:00:00"/>
    <x v="1"/>
    <x v="1"/>
    <s v="10-12-2021"/>
    <n v="143098"/>
    <x v="9"/>
    <s v="C1"/>
    <x v="1"/>
    <s v="Not Verified"/>
    <n v="38000"/>
    <n v="0.1993"/>
    <n v="97.2"/>
    <n v="0.1028"/>
    <n v="3000"/>
    <n v="29"/>
    <n v="3499"/>
  </r>
  <r>
    <n v="182554"/>
    <x v="5"/>
    <x v="0"/>
    <x v="0"/>
    <s v="SIEMENS BUILDING TECHNOLOGIES"/>
    <x v="0"/>
    <x v="0"/>
    <x v="63"/>
    <d v="2021-03-16T00:00:00"/>
    <d v="2021-11-10T00:00:00"/>
    <x v="1"/>
    <x v="1"/>
    <s v="10-12-2021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x v="0"/>
    <x v="7"/>
    <s v="Wegmans Food Markets"/>
    <x v="0"/>
    <x v="0"/>
    <x v="19"/>
    <d v="2021-02-10T00:00:00"/>
    <d v="2021-12-09T00:00:00"/>
    <x v="1"/>
    <x v="1"/>
    <s v="09-01-2022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x v="0"/>
    <x v="4"/>
    <s v="DTI Associates"/>
    <x v="0"/>
    <x v="0"/>
    <x v="35"/>
    <d v="2021-03-11T00:00:00"/>
    <d v="2021-03-11T00:00:00"/>
    <x v="1"/>
    <x v="1"/>
    <s v="11-04-2021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x v="0"/>
    <x v="0"/>
    <s v=""/>
    <x v="0"/>
    <x v="0"/>
    <x v="61"/>
    <d v="2021-05-16T00:00:00"/>
    <d v="2021-11-10T00:00:00"/>
    <x v="1"/>
    <x v="1"/>
    <s v="10-12-2021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x v="0"/>
    <x v="0"/>
    <s v="bangladesh travels"/>
    <x v="0"/>
    <x v="0"/>
    <x v="35"/>
    <d v="2021-03-11T00:00:00"/>
    <d v="2021-03-11T00:00:00"/>
    <x v="1"/>
    <x v="1"/>
    <s v="11-04-2021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x v="0"/>
    <x v="8"/>
    <s v="pcc airfoils"/>
    <x v="0"/>
    <x v="0"/>
    <x v="35"/>
    <d v="2021-04-16T00:00:00"/>
    <d v="2021-02-10T00:00:00"/>
    <x v="1"/>
    <x v="1"/>
    <s v="10-03-2021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x v="0"/>
    <x v="0"/>
    <s v="BASE National"/>
    <x v="0"/>
    <x v="0"/>
    <x v="62"/>
    <d v="2021-09-10T00:00:00"/>
    <d v="2021-10-10T00:00:00"/>
    <x v="1"/>
    <x v="1"/>
    <s v="10-11-2021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x v="0"/>
    <x v="3"/>
    <s v="verizon telecom"/>
    <x v="4"/>
    <x v="0"/>
    <x v="38"/>
    <d v="2021-02-11T00:00:00"/>
    <d v="2021-02-11T00:00:00"/>
    <x v="1"/>
    <x v="1"/>
    <s v="11-03-2021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x v="0"/>
    <x v="4"/>
    <s v=""/>
    <x v="4"/>
    <x v="0"/>
    <x v="37"/>
    <d v="2021-04-10T00:00:00"/>
    <d v="2021-04-10T00:00:00"/>
    <x v="1"/>
    <x v="1"/>
    <s v="10-05-2021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x v="0"/>
    <x v="7"/>
    <s v="Konica Minolta Business Solutions USA Inc"/>
    <x v="4"/>
    <x v="0"/>
    <x v="19"/>
    <d v="2021-04-16T00:00:00"/>
    <d v="2021-01-11T00:00:00"/>
    <x v="1"/>
    <x v="1"/>
    <s v="11-02-2021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x v="0"/>
    <x v="10"/>
    <s v="US Army"/>
    <x v="4"/>
    <x v="0"/>
    <x v="38"/>
    <d v="2021-03-14T00:00:00"/>
    <d v="2021-03-10T00:00:00"/>
    <x v="1"/>
    <x v="1"/>
    <s v="10-04-2021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x v="0"/>
    <x v="3"/>
    <s v="kaweah delta health care district"/>
    <x v="4"/>
    <x v="0"/>
    <x v="35"/>
    <d v="2021-03-11T00:00:00"/>
    <d v="2021-03-11T00:00:00"/>
    <x v="1"/>
    <x v="1"/>
    <s v="11-04-2021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x v="0"/>
    <x v="7"/>
    <s v="R and B development"/>
    <x v="4"/>
    <x v="0"/>
    <x v="19"/>
    <d v="2021-05-16T00:00:00"/>
    <d v="2021-01-11T00:00:00"/>
    <x v="1"/>
    <x v="1"/>
    <s v="11-02-2021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x v="0"/>
    <x v="9"/>
    <s v="United States Air Force"/>
    <x v="4"/>
    <x v="0"/>
    <x v="19"/>
    <d v="2021-11-14T00:00:00"/>
    <d v="2021-11-10T00:00:00"/>
    <x v="1"/>
    <x v="1"/>
    <s v="10-12-2021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x v="0"/>
    <x v="0"/>
    <s v="The Grove"/>
    <x v="4"/>
    <x v="0"/>
    <x v="37"/>
    <d v="2021-10-10T00:00:00"/>
    <d v="2021-11-10T00:00:00"/>
    <x v="1"/>
    <x v="1"/>
    <s v="10-12-2021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x v="0"/>
    <x v="9"/>
    <s v="NEC Laboratories America, Inc"/>
    <x v="1"/>
    <x v="0"/>
    <x v="63"/>
    <d v="2021-05-16T00:00:00"/>
    <d v="2021-12-10T00:00:00"/>
    <x v="1"/>
    <x v="1"/>
    <s v="10-01-2022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x v="0"/>
    <x v="6"/>
    <s v="Manpower"/>
    <x v="1"/>
    <x v="0"/>
    <x v="61"/>
    <d v="2021-08-08T00:00:00"/>
    <d v="2021-09-08T00:00:00"/>
    <x v="1"/>
    <x v="1"/>
    <s v="08-10-2021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x v="0"/>
    <x v="6"/>
    <s v="South Shore Millwork"/>
    <x v="0"/>
    <x v="0"/>
    <x v="61"/>
    <d v="2021-01-11T00:00:00"/>
    <d v="2021-11-10T00:00:00"/>
    <x v="1"/>
    <x v="1"/>
    <s v="10-12-2021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x v="0"/>
    <x v="0"/>
    <s v="Global Travel International -and- Global Domains International"/>
    <x v="0"/>
    <x v="0"/>
    <x v="19"/>
    <d v="2021-07-09T00:00:00"/>
    <d v="2021-07-09T00:00:00"/>
    <x v="1"/>
    <x v="1"/>
    <s v="09-08-2021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x v="0"/>
    <x v="4"/>
    <s v="MaryManningWalshHome"/>
    <x v="0"/>
    <x v="0"/>
    <x v="35"/>
    <d v="2021-11-12T00:00:00"/>
    <d v="2021-01-11T00:00:00"/>
    <x v="1"/>
    <x v="1"/>
    <s v="11-02-2021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x v="0"/>
    <x v="6"/>
    <s v="SRHS"/>
    <x v="3"/>
    <x v="1"/>
    <x v="44"/>
    <d v="2021-03-14T00:00:00"/>
    <d v="2021-02-14T00:00:00"/>
    <x v="1"/>
    <x v="1"/>
    <s v="14-03-2021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x v="0"/>
    <x v="6"/>
    <s v="PHH Home Loans"/>
    <x v="3"/>
    <x v="1"/>
    <x v="10"/>
    <d v="2021-01-16T00:00:00"/>
    <d v="2021-09-14T00:00:00"/>
    <x v="1"/>
    <x v="1"/>
    <s v="14-10-2021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x v="0"/>
    <x v="6"/>
    <s v=""/>
    <x v="3"/>
    <x v="1"/>
    <x v="15"/>
    <d v="2021-10-13T00:00:00"/>
    <d v="2021-07-10T00:00:00"/>
    <x v="1"/>
    <x v="1"/>
    <s v="10-08-2021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x v="0"/>
    <x v="6"/>
    <s v="Kansas City Wizards"/>
    <x v="3"/>
    <x v="1"/>
    <x v="35"/>
    <d v="2021-03-11T00:00:00"/>
    <d v="2021-04-11T00:00:00"/>
    <x v="1"/>
    <x v="1"/>
    <s v="11-05-2021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x v="0"/>
    <x v="6"/>
    <s v="WCP"/>
    <x v="3"/>
    <x v="1"/>
    <x v="31"/>
    <d v="2021-10-11T00:00:00"/>
    <d v="2021-10-11T00:00:00"/>
    <x v="1"/>
    <x v="1"/>
    <s v="11-11-2021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x v="0"/>
    <x v="6"/>
    <s v="charlotte hungerford hospital"/>
    <x v="3"/>
    <x v="1"/>
    <x v="15"/>
    <d v="2021-07-15T00:00:00"/>
    <d v="2021-10-12T00:00:00"/>
    <x v="1"/>
    <x v="1"/>
    <s v="12-11-2021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x v="0"/>
    <x v="6"/>
    <s v="Immediate Medical Care of CNY  PC"/>
    <x v="3"/>
    <x v="1"/>
    <x v="23"/>
    <d v="2021-07-09T00:00:00"/>
    <d v="2021-07-09T00:00:00"/>
    <x v="1"/>
    <x v="1"/>
    <s v="09-08-2021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x v="0"/>
    <x v="6"/>
    <s v=""/>
    <x v="3"/>
    <x v="1"/>
    <x v="26"/>
    <d v="2021-04-14T00:00:00"/>
    <d v="2021-07-10T00:00:00"/>
    <x v="1"/>
    <x v="1"/>
    <s v="10-08-2021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x v="0"/>
    <x v="6"/>
    <s v="MagnaCare"/>
    <x v="3"/>
    <x v="1"/>
    <x v="44"/>
    <d v="2021-09-14T00:00:00"/>
    <d v="2021-08-14T00:00:00"/>
    <x v="1"/>
    <x v="1"/>
    <s v="14-09-2021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x v="0"/>
    <x v="6"/>
    <s v="olmsted-kirk paper company"/>
    <x v="3"/>
    <x v="1"/>
    <x v="52"/>
    <d v="2021-03-11T00:00:00"/>
    <d v="2021-03-11T00:00:00"/>
    <x v="1"/>
    <x v="1"/>
    <s v="11-04-2021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x v="0"/>
    <x v="3"/>
    <s v="Merck and Company Inc."/>
    <x v="3"/>
    <x v="1"/>
    <x v="6"/>
    <d v="2021-04-16T00:00:00"/>
    <d v="2021-03-14T00:00:00"/>
    <x v="1"/>
    <x v="1"/>
    <s v="14-04-2021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x v="0"/>
    <x v="3"/>
    <s v="City of Vancouver"/>
    <x v="3"/>
    <x v="1"/>
    <x v="13"/>
    <d v="2021-02-13T00:00:00"/>
    <d v="2021-02-13T00:00:00"/>
    <x v="1"/>
    <x v="1"/>
    <s v="13-03-2021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x v="0"/>
    <x v="3"/>
    <s v="Sharp Healthcare"/>
    <x v="3"/>
    <x v="1"/>
    <x v="29"/>
    <d v="2021-04-14T00:00:00"/>
    <d v="2021-04-14T00:00:00"/>
    <x v="1"/>
    <x v="1"/>
    <s v="14-05-2021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x v="0"/>
    <x v="3"/>
    <s v="Kimberly Clark Corp."/>
    <x v="3"/>
    <x v="1"/>
    <x v="22"/>
    <d v="2021-04-16T00:00:00"/>
    <d v="2021-04-14T00:00:00"/>
    <x v="1"/>
    <x v="1"/>
    <s v="14-05-2021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x v="0"/>
    <x v="3"/>
    <s v="TX Dept of Insurance"/>
    <x v="3"/>
    <x v="1"/>
    <x v="13"/>
    <d v="2021-06-14T00:00:00"/>
    <d v="2021-05-14T00:00:00"/>
    <x v="1"/>
    <x v="1"/>
    <s v="14-06-2021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x v="0"/>
    <x v="3"/>
    <s v="Gregory L Gullikson"/>
    <x v="3"/>
    <x v="1"/>
    <x v="13"/>
    <d v="2021-07-14T00:00:00"/>
    <d v="2021-07-14T00:00:00"/>
    <x v="1"/>
    <x v="1"/>
    <s v="14-08-2021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x v="0"/>
    <x v="3"/>
    <s v="Muolton Niguel Water"/>
    <x v="3"/>
    <x v="1"/>
    <x v="48"/>
    <d v="2021-05-13T00:00:00"/>
    <d v="2021-05-13T00:00:00"/>
    <x v="1"/>
    <x v="1"/>
    <s v="13-06-2021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x v="0"/>
    <x v="3"/>
    <s v="The Dow Chemical Company"/>
    <x v="3"/>
    <x v="1"/>
    <x v="0"/>
    <d v="2021-05-16T00:00:00"/>
    <d v="2021-10-13T00:00:00"/>
    <x v="1"/>
    <x v="1"/>
    <s v="13-11-2021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x v="0"/>
    <x v="3"/>
    <s v="F.M.Howell&amp;Co."/>
    <x v="3"/>
    <x v="1"/>
    <x v="10"/>
    <d v="2021-04-16T00:00:00"/>
    <d v="2021-10-12T00:00:00"/>
    <x v="1"/>
    <x v="1"/>
    <s v="12-11-2021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x v="0"/>
    <x v="3"/>
    <s v="Benton Foundry, Inc."/>
    <x v="3"/>
    <x v="1"/>
    <x v="30"/>
    <d v="2021-05-16T00:00:00"/>
    <d v="2021-11-10T00:00:00"/>
    <x v="1"/>
    <x v="1"/>
    <s v="10-12-2021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x v="0"/>
    <x v="3"/>
    <s v="Wells Fargo"/>
    <x v="3"/>
    <x v="1"/>
    <x v="11"/>
    <d v="2021-04-13T00:00:00"/>
    <d v="2021-04-13T00:00:00"/>
    <x v="1"/>
    <x v="1"/>
    <s v="13-05-2021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x v="0"/>
    <x v="3"/>
    <s v="Mecklenburg County Government"/>
    <x v="3"/>
    <x v="1"/>
    <x v="49"/>
    <d v="2021-08-12T00:00:00"/>
    <d v="2021-08-12T00:00:00"/>
    <x v="1"/>
    <x v="1"/>
    <s v="12-09-2021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x v="0"/>
    <x v="3"/>
    <s v="Market News International"/>
    <x v="3"/>
    <x v="1"/>
    <x v="44"/>
    <d v="2021-11-12T00:00:00"/>
    <d v="2021-11-12T00:00:00"/>
    <x v="1"/>
    <x v="1"/>
    <s v="12-12-2021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x v="0"/>
    <x v="3"/>
    <s v="suntrust"/>
    <x v="3"/>
    <x v="1"/>
    <x v="46"/>
    <d v="2021-04-11T00:00:00"/>
    <d v="2021-04-11T00:00:00"/>
    <x v="1"/>
    <x v="1"/>
    <s v="11-05-2021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x v="0"/>
    <x v="3"/>
    <s v="US Office of Personnel Management"/>
    <x v="3"/>
    <x v="1"/>
    <x v="15"/>
    <d v="2021-04-10T00:00:00"/>
    <d v="2021-04-10T00:00:00"/>
    <x v="1"/>
    <x v="1"/>
    <s v="10-05-2021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x v="0"/>
    <x v="3"/>
    <s v="bellagio"/>
    <x v="3"/>
    <x v="1"/>
    <x v="25"/>
    <d v="2021-11-15T00:00:00"/>
    <d v="2021-06-14T00:00:00"/>
    <x v="1"/>
    <x v="1"/>
    <s v="14-07-2021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x v="0"/>
    <x v="3"/>
    <s v="Fluor Corporation"/>
    <x v="3"/>
    <x v="1"/>
    <x v="41"/>
    <d v="2021-12-13T00:00:00"/>
    <d v="2021-12-13T00:00:00"/>
    <x v="1"/>
    <x v="1"/>
    <s v="13-01-2022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x v="0"/>
    <x v="3"/>
    <s v="Griswold Corp."/>
    <x v="3"/>
    <x v="1"/>
    <x v="44"/>
    <d v="2021-02-16T00:00:00"/>
    <d v="2021-08-14T00:00:00"/>
    <x v="1"/>
    <x v="1"/>
    <s v="14-09-2021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x v="0"/>
    <x v="3"/>
    <s v="Jeffrey's Glass Cleaning Service"/>
    <x v="3"/>
    <x v="1"/>
    <x v="49"/>
    <d v="2021-12-13T00:00:00"/>
    <d v="2021-12-13T00:00:00"/>
    <x v="1"/>
    <x v="1"/>
    <s v="13-01-2022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x v="0"/>
    <x v="3"/>
    <s v=""/>
    <x v="3"/>
    <x v="1"/>
    <x v="42"/>
    <d v="2021-03-14T00:00:00"/>
    <d v="2021-03-14T00:00:00"/>
    <x v="1"/>
    <x v="1"/>
    <s v="14-04-2021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x v="0"/>
    <x v="3"/>
    <s v=""/>
    <x v="3"/>
    <x v="1"/>
    <x v="26"/>
    <d v="2021-03-13T00:00:00"/>
    <d v="2021-03-13T00:00:00"/>
    <x v="1"/>
    <x v="1"/>
    <s v="13-04-2021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x v="0"/>
    <x v="3"/>
    <s v="Comm. of Mass."/>
    <x v="3"/>
    <x v="1"/>
    <x v="46"/>
    <d v="2021-11-15T00:00:00"/>
    <d v="2021-03-13T00:00:00"/>
    <x v="1"/>
    <x v="1"/>
    <s v="13-04-2021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x v="0"/>
    <x v="3"/>
    <s v="timken company"/>
    <x v="3"/>
    <x v="1"/>
    <x v="21"/>
    <d v="2021-10-12T00:00:00"/>
    <d v="2021-09-12T00:00:00"/>
    <x v="1"/>
    <x v="1"/>
    <s v="12-10-2021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x v="0"/>
    <x v="3"/>
    <s v="Stanislaus County"/>
    <x v="3"/>
    <x v="1"/>
    <x v="24"/>
    <d v="2021-11-12T00:00:00"/>
    <d v="2021-10-12T00:00:00"/>
    <x v="1"/>
    <x v="1"/>
    <s v="12-11-2021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x v="0"/>
    <x v="3"/>
    <s v="CDC"/>
    <x v="3"/>
    <x v="1"/>
    <x v="26"/>
    <d v="2021-04-13T00:00:00"/>
    <d v="2021-04-13T00:00:00"/>
    <x v="1"/>
    <x v="1"/>
    <s v="13-05-2021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x v="0"/>
    <x v="3"/>
    <s v=""/>
    <x v="3"/>
    <x v="1"/>
    <x v="11"/>
    <d v="2021-09-14T00:00:00"/>
    <d v="2021-08-14T00:00:00"/>
    <x v="1"/>
    <x v="1"/>
    <s v="14-09-2021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x v="0"/>
    <x v="3"/>
    <s v="Warren Oil Company"/>
    <x v="3"/>
    <x v="1"/>
    <x v="48"/>
    <d v="2021-04-13T00:00:00"/>
    <d v="2021-04-13T00:00:00"/>
    <x v="1"/>
    <x v="1"/>
    <s v="13-05-2021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x v="0"/>
    <x v="3"/>
    <s v="Banner Healthcare"/>
    <x v="3"/>
    <x v="1"/>
    <x v="26"/>
    <d v="2021-03-11T00:00:00"/>
    <d v="2021-03-11T00:00:00"/>
    <x v="1"/>
    <x v="1"/>
    <s v="11-04-2021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x v="0"/>
    <x v="3"/>
    <s v="US Marines"/>
    <x v="3"/>
    <x v="1"/>
    <x v="47"/>
    <d v="2021-04-11T00:00:00"/>
    <d v="2021-05-11T00:00:00"/>
    <x v="1"/>
    <x v="1"/>
    <s v="11-06-2021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x v="0"/>
    <x v="3"/>
    <s v="Business Wire"/>
    <x v="3"/>
    <x v="1"/>
    <x v="23"/>
    <d v="2021-07-10T00:00:00"/>
    <d v="2021-08-10T00:00:00"/>
    <x v="1"/>
    <x v="1"/>
    <s v="10-09-2021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x v="0"/>
    <x v="3"/>
    <s v="Graphic Tech LLC"/>
    <x v="3"/>
    <x v="1"/>
    <x v="11"/>
    <d v="2021-05-12T00:00:00"/>
    <d v="2021-05-12T00:00:00"/>
    <x v="1"/>
    <x v="1"/>
    <s v="12-06-2021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x v="0"/>
    <x v="3"/>
    <s v="Web.com"/>
    <x v="3"/>
    <x v="1"/>
    <x v="11"/>
    <d v="2021-08-14T00:00:00"/>
    <d v="2021-08-14T00:00:00"/>
    <x v="1"/>
    <x v="1"/>
    <s v="14-09-2021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x v="0"/>
    <x v="3"/>
    <s v="city of ormond beach"/>
    <x v="3"/>
    <x v="1"/>
    <x v="41"/>
    <d v="2021-05-16T00:00:00"/>
    <d v="2021-12-13T00:00:00"/>
    <x v="1"/>
    <x v="1"/>
    <s v="13-01-2022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x v="0"/>
    <x v="3"/>
    <s v="New York City Transit"/>
    <x v="3"/>
    <x v="1"/>
    <x v="51"/>
    <d v="2021-07-13T00:00:00"/>
    <d v="2021-07-13T00:00:00"/>
    <x v="1"/>
    <x v="1"/>
    <s v="13-08-2021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x v="0"/>
    <x v="3"/>
    <s v="onslow co"/>
    <x v="3"/>
    <x v="1"/>
    <x v="56"/>
    <d v="2021-05-16T00:00:00"/>
    <d v="2021-05-11T00:00:00"/>
    <x v="1"/>
    <x v="1"/>
    <s v="11-06-2021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x v="0"/>
    <x v="3"/>
    <s v="Satco"/>
    <x v="3"/>
    <x v="1"/>
    <x v="13"/>
    <d v="2021-11-14T00:00:00"/>
    <d v="2021-11-14T00:00:00"/>
    <x v="1"/>
    <x v="1"/>
    <s v="14-12-2021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x v="0"/>
    <x v="3"/>
    <s v="3M"/>
    <x v="3"/>
    <x v="1"/>
    <x v="21"/>
    <d v="2021-05-16T00:00:00"/>
    <d v="2021-10-12T00:00:00"/>
    <x v="1"/>
    <x v="1"/>
    <s v="12-11-2021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x v="0"/>
    <x v="3"/>
    <s v="US Military"/>
    <x v="3"/>
    <x v="1"/>
    <x v="26"/>
    <d v="2021-11-13T00:00:00"/>
    <d v="2021-03-13T00:00:00"/>
    <x v="1"/>
    <x v="1"/>
    <s v="13-04-2021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x v="0"/>
    <x v="3"/>
    <s v="Town of Hempstead"/>
    <x v="3"/>
    <x v="1"/>
    <x v="13"/>
    <d v="2021-11-14T00:00:00"/>
    <d v="2021-11-14T00:00:00"/>
    <x v="1"/>
    <x v="1"/>
    <s v="14-12-2021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x v="0"/>
    <x v="3"/>
    <s v="Papp Clinic"/>
    <x v="3"/>
    <x v="1"/>
    <x v="31"/>
    <d v="2021-11-12T00:00:00"/>
    <d v="2021-11-12T00:00:00"/>
    <x v="1"/>
    <x v="1"/>
    <s v="12-12-2021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x v="0"/>
    <x v="3"/>
    <s v="Citibank"/>
    <x v="3"/>
    <x v="1"/>
    <x v="31"/>
    <d v="2021-03-12T00:00:00"/>
    <d v="2021-03-12T00:00:00"/>
    <x v="1"/>
    <x v="1"/>
    <s v="12-04-2021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x v="0"/>
    <x v="3"/>
    <s v="Navfac southwest"/>
    <x v="3"/>
    <x v="1"/>
    <x v="32"/>
    <d v="2021-10-10T00:00:00"/>
    <d v="2021-10-10T00:00:00"/>
    <x v="1"/>
    <x v="1"/>
    <s v="10-11-2021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x v="0"/>
    <x v="3"/>
    <s v="Bank of America"/>
    <x v="3"/>
    <x v="1"/>
    <x v="10"/>
    <d v="2021-01-14T00:00:00"/>
    <d v="2021-01-14T00:00:00"/>
    <x v="1"/>
    <x v="1"/>
    <s v="14-02-2021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x v="0"/>
    <x v="3"/>
    <s v="City of minnetonka"/>
    <x v="3"/>
    <x v="1"/>
    <x v="26"/>
    <d v="2021-03-13T00:00:00"/>
    <d v="2021-03-13T00:00:00"/>
    <x v="1"/>
    <x v="1"/>
    <s v="13-04-2021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x v="0"/>
    <x v="8"/>
    <s v="Nalco"/>
    <x v="3"/>
    <x v="1"/>
    <x v="45"/>
    <d v="2021-10-12T00:00:00"/>
    <d v="2021-04-12T00:00:00"/>
    <x v="1"/>
    <x v="1"/>
    <s v="12-05-2021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x v="0"/>
    <x v="8"/>
    <s v="Glendora Digestive Disease Institute"/>
    <x v="3"/>
    <x v="1"/>
    <x v="50"/>
    <d v="2021-07-13T00:00:00"/>
    <d v="2021-11-11T00:00:00"/>
    <x v="1"/>
    <x v="1"/>
    <s v="11-12-2021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x v="0"/>
    <x v="8"/>
    <s v="Randall County Texas"/>
    <x v="3"/>
    <x v="1"/>
    <x v="52"/>
    <d v="2021-09-12T00:00:00"/>
    <d v="2021-10-12T00:00:00"/>
    <x v="1"/>
    <x v="1"/>
    <s v="12-11-2021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x v="0"/>
    <x v="8"/>
    <s v="US Department Of Veterans Affairs"/>
    <x v="3"/>
    <x v="1"/>
    <x v="10"/>
    <d v="2021-04-14T00:00:00"/>
    <d v="2021-03-14T00:00:00"/>
    <x v="1"/>
    <x v="1"/>
    <s v="14-04-2021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x v="0"/>
    <x v="8"/>
    <s v="Pacific Southwest Financial"/>
    <x v="3"/>
    <x v="1"/>
    <x v="44"/>
    <d v="2021-04-16T00:00:00"/>
    <d v="2021-04-14T00:00:00"/>
    <x v="1"/>
    <x v="1"/>
    <s v="14-05-2021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x v="0"/>
    <x v="8"/>
    <s v="Hansen Beverage Company"/>
    <x v="3"/>
    <x v="1"/>
    <x v="48"/>
    <d v="2021-05-16T00:00:00"/>
    <d v="2021-04-13T00:00:00"/>
    <x v="1"/>
    <x v="1"/>
    <s v="13-05-2021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x v="0"/>
    <x v="8"/>
    <s v="Grassroots Solutions"/>
    <x v="3"/>
    <x v="1"/>
    <x v="11"/>
    <d v="2021-05-16T00:00:00"/>
    <d v="2021-11-13T00:00:00"/>
    <x v="1"/>
    <x v="1"/>
    <s v="13-12-2021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x v="0"/>
    <x v="8"/>
    <s v="Self"/>
    <x v="3"/>
    <x v="1"/>
    <x v="60"/>
    <d v="2021-06-12T00:00:00"/>
    <d v="2021-04-11T00:00:00"/>
    <x v="1"/>
    <x v="1"/>
    <s v="11-05-2021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x v="0"/>
    <x v="8"/>
    <s v="Science Care"/>
    <x v="3"/>
    <x v="1"/>
    <x v="46"/>
    <d v="2021-02-15T00:00:00"/>
    <d v="2021-02-11T00:00:00"/>
    <x v="1"/>
    <x v="1"/>
    <s v="11-03-2021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x v="0"/>
    <x v="8"/>
    <s v="Musculoskeletal Transplant Foundation"/>
    <x v="3"/>
    <x v="1"/>
    <x v="13"/>
    <d v="2021-01-16T00:00:00"/>
    <d v="2021-11-14T00:00:00"/>
    <x v="1"/>
    <x v="1"/>
    <s v="14-12-2021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x v="0"/>
    <x v="4"/>
    <s v="Germania Insurance"/>
    <x v="3"/>
    <x v="1"/>
    <x v="11"/>
    <d v="2021-09-15T00:00:00"/>
    <d v="2021-12-13T00:00:00"/>
    <x v="1"/>
    <x v="1"/>
    <s v="13-01-2022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x v="0"/>
    <x v="4"/>
    <s v=""/>
    <x v="3"/>
    <x v="1"/>
    <x v="6"/>
    <d v="2021-10-14T00:00:00"/>
    <d v="2021-06-14T00:00:00"/>
    <x v="1"/>
    <x v="1"/>
    <s v="14-07-2021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x v="0"/>
    <x v="4"/>
    <s v="Compucom Systems, Inc."/>
    <x v="3"/>
    <x v="1"/>
    <x v="43"/>
    <d v="2021-05-16T00:00:00"/>
    <d v="2021-07-12T00:00:00"/>
    <x v="1"/>
    <x v="1"/>
    <s v="12-08-2021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x v="0"/>
    <x v="4"/>
    <s v="Deloitte"/>
    <x v="3"/>
    <x v="1"/>
    <x v="15"/>
    <d v="2021-05-11T00:00:00"/>
    <d v="2021-05-11T00:00:00"/>
    <x v="1"/>
    <x v="1"/>
    <s v="11-06-2021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x v="0"/>
    <x v="4"/>
    <s v="LCI"/>
    <x v="3"/>
    <x v="1"/>
    <x v="31"/>
    <d v="2021-07-10T00:00:00"/>
    <d v="2021-07-10T00:00:00"/>
    <x v="1"/>
    <x v="1"/>
    <s v="10-08-2021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x v="0"/>
    <x v="4"/>
    <s v="eiqnetworks"/>
    <x v="3"/>
    <x v="1"/>
    <x v="48"/>
    <d v="2021-04-16T00:00:00"/>
    <d v="2021-04-13T00:00:00"/>
    <x v="1"/>
    <x v="1"/>
    <s v="13-05-2021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x v="0"/>
    <x v="4"/>
    <s v="Dept of Veteraans Affairs"/>
    <x v="3"/>
    <x v="1"/>
    <x v="10"/>
    <d v="2021-05-16T00:00:00"/>
    <d v="2021-06-13T00:00:00"/>
    <x v="1"/>
    <x v="1"/>
    <s v="13-07-2021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x v="0"/>
    <x v="2"/>
    <s v="Kanawha County Schools"/>
    <x v="3"/>
    <x v="1"/>
    <x v="8"/>
    <d v="2021-05-11T00:00:00"/>
    <d v="2021-05-11T00:00:00"/>
    <x v="1"/>
    <x v="1"/>
    <s v="11-06-2021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x v="0"/>
    <x v="2"/>
    <s v="nj transit"/>
    <x v="3"/>
    <x v="1"/>
    <x v="11"/>
    <d v="2021-09-14T00:00:00"/>
    <d v="2021-09-14T00:00:00"/>
    <x v="1"/>
    <x v="1"/>
    <s v="14-10-2021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x v="0"/>
    <x v="2"/>
    <s v="The Aerospace Corp"/>
    <x v="3"/>
    <x v="1"/>
    <x v="43"/>
    <d v="2021-02-16T00:00:00"/>
    <d v="2021-08-13T00:00:00"/>
    <x v="1"/>
    <x v="1"/>
    <s v="13-09-2021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x v="0"/>
    <x v="2"/>
    <s v="Identity theft 911"/>
    <x v="3"/>
    <x v="1"/>
    <x v="26"/>
    <d v="2021-10-15T00:00:00"/>
    <d v="2021-08-12T00:00:00"/>
    <x v="1"/>
    <x v="1"/>
    <s v="12-09-2021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x v="0"/>
    <x v="2"/>
    <s v="signature health care"/>
    <x v="3"/>
    <x v="1"/>
    <x v="6"/>
    <d v="2021-06-15T00:00:00"/>
    <d v="2021-06-14T00:00:00"/>
    <x v="1"/>
    <x v="1"/>
    <s v="14-07-2021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x v="0"/>
    <x v="2"/>
    <s v="Saint Vincent Health System"/>
    <x v="3"/>
    <x v="1"/>
    <x v="25"/>
    <d v="2021-06-14T00:00:00"/>
    <d v="2021-06-14T00:00:00"/>
    <x v="1"/>
    <x v="1"/>
    <s v="14-07-2021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x v="0"/>
    <x v="5"/>
    <s v="The Ohio State University Medical Center"/>
    <x v="3"/>
    <x v="1"/>
    <x v="22"/>
    <d v="2021-05-13T00:00:00"/>
    <d v="2021-05-13T00:00:00"/>
    <x v="1"/>
    <x v="1"/>
    <s v="13-06-2021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x v="0"/>
    <x v="5"/>
    <s v="Citi"/>
    <x v="3"/>
    <x v="1"/>
    <x v="13"/>
    <d v="2021-10-14T00:00:00"/>
    <d v="2021-10-14T00:00:00"/>
    <x v="1"/>
    <x v="1"/>
    <s v="14-11-2021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x v="0"/>
    <x v="5"/>
    <s v="Greece Central School District"/>
    <x v="3"/>
    <x v="1"/>
    <x v="24"/>
    <d v="2021-10-15T00:00:00"/>
    <d v="2021-02-12T00:00:00"/>
    <x v="1"/>
    <x v="1"/>
    <s v="12-03-2021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x v="0"/>
    <x v="5"/>
    <s v="wrico"/>
    <x v="3"/>
    <x v="1"/>
    <x v="20"/>
    <d v="2021-08-12T00:00:00"/>
    <d v="2021-09-12T00:00:00"/>
    <x v="1"/>
    <x v="1"/>
    <s v="12-10-2021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x v="0"/>
    <x v="5"/>
    <s v="River Ave Contracting"/>
    <x v="3"/>
    <x v="1"/>
    <x v="29"/>
    <d v="2021-08-13T00:00:00"/>
    <d v="2021-08-13T00:00:00"/>
    <x v="1"/>
    <x v="1"/>
    <s v="13-09-2021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x v="0"/>
    <x v="5"/>
    <s v="Wellmark BCBS"/>
    <x v="3"/>
    <x v="1"/>
    <x v="13"/>
    <d v="2021-05-16T00:00:00"/>
    <d v="2021-10-14T00:00:00"/>
    <x v="1"/>
    <x v="1"/>
    <s v="14-11-2021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x v="0"/>
    <x v="5"/>
    <s v="Samuel I White, P.C."/>
    <x v="3"/>
    <x v="1"/>
    <x v="27"/>
    <d v="2021-05-16T00:00:00"/>
    <d v="2021-05-13T00:00:00"/>
    <x v="1"/>
    <x v="1"/>
    <s v="13-06-2021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x v="0"/>
    <x v="5"/>
    <s v="DLA"/>
    <x v="3"/>
    <x v="1"/>
    <x v="48"/>
    <d v="2021-05-16T00:00:00"/>
    <d v="2021-05-13T00:00:00"/>
    <x v="1"/>
    <x v="1"/>
    <s v="13-06-2021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x v="0"/>
    <x v="5"/>
    <s v="American Tire Distributors"/>
    <x v="3"/>
    <x v="1"/>
    <x v="44"/>
    <d v="2021-07-14T00:00:00"/>
    <d v="2021-07-14T00:00:00"/>
    <x v="1"/>
    <x v="1"/>
    <s v="14-08-2021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x v="0"/>
    <x v="5"/>
    <s v="Baker Botts LLP"/>
    <x v="3"/>
    <x v="1"/>
    <x v="24"/>
    <d v="2021-02-13T00:00:00"/>
    <d v="2021-02-13T00:00:00"/>
    <x v="1"/>
    <x v="1"/>
    <s v="13-03-2021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x v="0"/>
    <x v="7"/>
    <s v="marsden maint. llc"/>
    <x v="3"/>
    <x v="1"/>
    <x v="22"/>
    <d v="2021-12-14T00:00:00"/>
    <d v="2021-12-14T00:00:00"/>
    <x v="1"/>
    <x v="1"/>
    <s v="14-01-2022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x v="0"/>
    <x v="7"/>
    <s v="canvas systems"/>
    <x v="3"/>
    <x v="1"/>
    <x v="0"/>
    <d v="2021-05-16T00:00:00"/>
    <d v="2021-08-12T00:00:00"/>
    <x v="1"/>
    <x v="1"/>
    <s v="12-09-2021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x v="0"/>
    <x v="7"/>
    <s v="Xtreme Automotive Group, Inc"/>
    <x v="3"/>
    <x v="1"/>
    <x v="6"/>
    <d v="2021-11-13T00:00:00"/>
    <d v="2021-10-13T00:00:00"/>
    <x v="1"/>
    <x v="1"/>
    <s v="13-11-2021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x v="0"/>
    <x v="7"/>
    <s v="bluemercury inc"/>
    <x v="3"/>
    <x v="1"/>
    <x v="6"/>
    <d v="2021-05-16T00:00:00"/>
    <d v="2021-07-14T00:00:00"/>
    <x v="1"/>
    <x v="1"/>
    <s v="14-08-2021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x v="0"/>
    <x v="7"/>
    <s v="Viejas Casino"/>
    <x v="3"/>
    <x v="1"/>
    <x v="13"/>
    <d v="2021-05-16T00:00:00"/>
    <d v="2021-10-14T00:00:00"/>
    <x v="1"/>
    <x v="1"/>
    <s v="14-11-2021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x v="0"/>
    <x v="7"/>
    <s v="Celestine Alipui Van Lare MD PA"/>
    <x v="3"/>
    <x v="1"/>
    <x v="26"/>
    <d v="2021-05-14T00:00:00"/>
    <d v="2021-03-13T00:00:00"/>
    <x v="1"/>
    <x v="1"/>
    <s v="13-04-2021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x v="0"/>
    <x v="7"/>
    <s v="SAP America"/>
    <x v="3"/>
    <x v="1"/>
    <x v="24"/>
    <d v="2021-06-10T00:00:00"/>
    <d v="2021-06-10T00:00:00"/>
    <x v="1"/>
    <x v="1"/>
    <s v="10-07-2021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x v="0"/>
    <x v="9"/>
    <s v="Carlton Manor Inc"/>
    <x v="3"/>
    <x v="1"/>
    <x v="48"/>
    <d v="2021-05-11T00:00:00"/>
    <d v="2021-05-11T00:00:00"/>
    <x v="1"/>
    <x v="1"/>
    <s v="11-06-2021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x v="0"/>
    <x v="9"/>
    <s v="dalton trucking"/>
    <x v="3"/>
    <x v="1"/>
    <x v="42"/>
    <d v="2021-05-12T00:00:00"/>
    <d v="2021-03-12T00:00:00"/>
    <x v="1"/>
    <x v="1"/>
    <s v="12-04-2021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x v="0"/>
    <x v="9"/>
    <s v="Emmanuel Baptist Church"/>
    <x v="3"/>
    <x v="1"/>
    <x v="44"/>
    <d v="2021-06-12T00:00:00"/>
    <d v="2021-06-12T00:00:00"/>
    <x v="1"/>
    <x v="1"/>
    <s v="12-07-2021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x v="0"/>
    <x v="9"/>
    <s v="MOISAN ENTERPRISES"/>
    <x v="3"/>
    <x v="1"/>
    <x v="49"/>
    <d v="2021-01-14T00:00:00"/>
    <d v="2021-03-12T00:00:00"/>
    <x v="1"/>
    <x v="1"/>
    <s v="12-04-2021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x v="0"/>
    <x v="9"/>
    <s v="Music and Arts"/>
    <x v="3"/>
    <x v="1"/>
    <x v="33"/>
    <d v="2021-03-12T00:00:00"/>
    <d v="2021-03-12T00:00:00"/>
    <x v="1"/>
    <x v="1"/>
    <s v="12-04-2021"/>
    <n v="413462"/>
    <x v="9"/>
    <s v="A3"/>
    <x v="1"/>
    <s v="Not Verified"/>
    <n v="50000"/>
    <n v="0.114"/>
    <n v="200.56"/>
    <n v="0.08"/>
    <n v="6400"/>
    <n v="16"/>
    <n v="7220"/>
  </r>
  <r>
    <n v="876575"/>
    <x v="13"/>
    <x v="0"/>
    <x v="9"/>
    <s v="Johnson International"/>
    <x v="3"/>
    <x v="1"/>
    <x v="10"/>
    <d v="2021-09-14T00:00:00"/>
    <d v="2021-10-14T00:00:00"/>
    <x v="1"/>
    <x v="1"/>
    <s v="14-11-2021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x v="0"/>
    <x v="9"/>
    <s v="laurel highlands vistors bureau"/>
    <x v="3"/>
    <x v="1"/>
    <x v="6"/>
    <d v="2021-06-14T00:00:00"/>
    <d v="2021-06-14T00:00:00"/>
    <x v="1"/>
    <x v="1"/>
    <s v="14-07-2021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x v="0"/>
    <x v="9"/>
    <s v="Shannon Pub"/>
    <x v="3"/>
    <x v="1"/>
    <x v="25"/>
    <d v="2021-05-13T00:00:00"/>
    <d v="2021-08-12T00:00:00"/>
    <x v="1"/>
    <x v="1"/>
    <s v="12-09-2021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x v="0"/>
    <x v="9"/>
    <s v="james taylor general contracting"/>
    <x v="3"/>
    <x v="1"/>
    <x v="15"/>
    <d v="2021-10-12T00:00:00"/>
    <d v="2021-10-12T00:00:00"/>
    <x v="1"/>
    <x v="1"/>
    <s v="12-11-2021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x v="0"/>
    <x v="9"/>
    <s v="riteway bus company"/>
    <x v="3"/>
    <x v="1"/>
    <x v="15"/>
    <d v="2021-10-12T00:00:00"/>
    <d v="2021-11-12T00:00:00"/>
    <x v="1"/>
    <x v="1"/>
    <s v="12-12-2021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x v="0"/>
    <x v="9"/>
    <s v=" Brocade Communications"/>
    <x v="3"/>
    <x v="1"/>
    <x v="31"/>
    <d v="2021-05-10T00:00:00"/>
    <d v="2021-05-10T00:00:00"/>
    <x v="1"/>
    <x v="1"/>
    <s v="10-06-2021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x v="0"/>
    <x v="10"/>
    <s v="Kemper"/>
    <x v="3"/>
    <x v="1"/>
    <x v="51"/>
    <d v="2021-05-16T00:00:00"/>
    <d v="2021-01-13T00:00:00"/>
    <x v="1"/>
    <x v="1"/>
    <s v="13-02-2021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x v="0"/>
    <x v="10"/>
    <s v="st lucie sheriff department"/>
    <x v="3"/>
    <x v="1"/>
    <x v="21"/>
    <d v="2021-01-15T00:00:00"/>
    <d v="2021-01-14T00:00:00"/>
    <x v="1"/>
    <x v="1"/>
    <s v="14-02-2021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x v="0"/>
    <x v="10"/>
    <s v="AKAL Srcurity/ U.S. Marshal"/>
    <x v="3"/>
    <x v="1"/>
    <x v="10"/>
    <d v="2021-05-15T00:00:00"/>
    <d v="2021-04-14T00:00:00"/>
    <x v="1"/>
    <x v="1"/>
    <s v="14-05-2021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x v="0"/>
    <x v="10"/>
    <s v="Morehead Memorial Hospital"/>
    <x v="3"/>
    <x v="1"/>
    <x v="31"/>
    <d v="2021-02-12T00:00:00"/>
    <d v="2021-01-12T00:00:00"/>
    <x v="1"/>
    <x v="1"/>
    <s v="12-02-2021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x v="0"/>
    <x v="10"/>
    <s v="CTE Express"/>
    <x v="3"/>
    <x v="1"/>
    <x v="60"/>
    <d v="2021-04-11T00:00:00"/>
    <d v="2021-04-11T00:00:00"/>
    <x v="1"/>
    <x v="1"/>
    <s v="11-05-2021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x v="0"/>
    <x v="1"/>
    <s v="Monmouth Medical Center"/>
    <x v="3"/>
    <x v="1"/>
    <x v="13"/>
    <d v="2021-05-16T00:00:00"/>
    <d v="2021-10-14T00:00:00"/>
    <x v="1"/>
    <x v="1"/>
    <s v="14-11-2021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x v="0"/>
    <x v="1"/>
    <s v="US Air Force"/>
    <x v="3"/>
    <x v="1"/>
    <x v="8"/>
    <d v="2021-04-15T00:00:00"/>
    <d v="2021-02-12T00:00:00"/>
    <x v="1"/>
    <x v="1"/>
    <s v="12-03-2021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x v="0"/>
    <x v="1"/>
    <s v="Orlando Regional Healthcare"/>
    <x v="3"/>
    <x v="1"/>
    <x v="34"/>
    <d v="2021-07-12T00:00:00"/>
    <d v="2021-04-09T00:00:00"/>
    <x v="1"/>
    <x v="1"/>
    <s v="09-05-2021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x v="0"/>
    <x v="1"/>
    <s v="Hertz Auto"/>
    <x v="3"/>
    <x v="1"/>
    <x v="20"/>
    <d v="2021-03-14T00:00:00"/>
    <d v="2021-08-10T00:00:00"/>
    <x v="1"/>
    <x v="1"/>
    <s v="10-09-2021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x v="0"/>
    <x v="1"/>
    <s v="bnsf railway"/>
    <x v="3"/>
    <x v="1"/>
    <x v="22"/>
    <d v="2021-04-13T00:00:00"/>
    <d v="2021-04-13T00:00:00"/>
    <x v="1"/>
    <x v="1"/>
    <s v="13-05-2021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x v="0"/>
    <x v="1"/>
    <s v="B&amp;W"/>
    <x v="3"/>
    <x v="1"/>
    <x v="29"/>
    <d v="2021-04-14T00:00:00"/>
    <d v="2021-05-14T00:00:00"/>
    <x v="1"/>
    <x v="1"/>
    <s v="14-06-2021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x v="0"/>
    <x v="1"/>
    <s v="church of Christ"/>
    <x v="3"/>
    <x v="1"/>
    <x v="46"/>
    <d v="2021-09-12T00:00:00"/>
    <d v="2021-09-12T00:00:00"/>
    <x v="1"/>
    <x v="1"/>
    <s v="12-10-2021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x v="0"/>
    <x v="1"/>
    <s v="progressive bank"/>
    <x v="3"/>
    <x v="1"/>
    <x v="51"/>
    <d v="2021-05-11T00:00:00"/>
    <d v="2021-05-11T00:00:00"/>
    <x v="1"/>
    <x v="1"/>
    <s v="11-06-2021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x v="0"/>
    <x v="0"/>
    <s v=""/>
    <x v="3"/>
    <x v="1"/>
    <x v="32"/>
    <d v="2021-12-13T00:00:00"/>
    <d v="2021-11-12T00:00:00"/>
    <x v="1"/>
    <x v="1"/>
    <s v="12-12-2021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x v="0"/>
    <x v="0"/>
    <s v=""/>
    <x v="3"/>
    <x v="1"/>
    <x v="31"/>
    <d v="2021-12-12T00:00:00"/>
    <d v="2021-01-13T00:00:00"/>
    <x v="1"/>
    <x v="1"/>
    <s v="13-02-2021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x v="0"/>
    <x v="0"/>
    <s v="WARNER ROBINS AIRFORCE BASE"/>
    <x v="3"/>
    <x v="1"/>
    <x v="47"/>
    <d v="2021-09-13T00:00:00"/>
    <d v="2021-09-13T00:00:00"/>
    <x v="1"/>
    <x v="1"/>
    <s v="13-10-2021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x v="0"/>
    <x v="0"/>
    <s v="Retired"/>
    <x v="3"/>
    <x v="1"/>
    <x v="28"/>
    <d v="2021-05-12T00:00:00"/>
    <d v="2021-06-12T00:00:00"/>
    <x v="1"/>
    <x v="1"/>
    <s v="12-07-2021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x v="0"/>
    <x v="0"/>
    <s v="Self"/>
    <x v="3"/>
    <x v="1"/>
    <x v="60"/>
    <d v="2021-06-11T00:00:00"/>
    <d v="2021-06-11T00:00:00"/>
    <x v="1"/>
    <x v="1"/>
    <s v="11-07-2021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x v="0"/>
    <x v="0"/>
    <s v=""/>
    <x v="3"/>
    <x v="1"/>
    <x v="24"/>
    <d v="2021-12-15T00:00:00"/>
    <d v="2021-02-13T00:00:00"/>
    <x v="1"/>
    <x v="1"/>
    <s v="13-03-2021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x v="0"/>
    <x v="0"/>
    <s v="CommonHealth"/>
    <x v="3"/>
    <x v="1"/>
    <x v="24"/>
    <d v="2021-01-16T00:00:00"/>
    <d v="2021-01-13T00:00:00"/>
    <x v="1"/>
    <x v="1"/>
    <s v="13-02-2021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x v="0"/>
    <x v="0"/>
    <s v="city of ormond beach"/>
    <x v="3"/>
    <x v="1"/>
    <x v="21"/>
    <d v="2021-05-16T00:00:00"/>
    <d v="2021-01-14T00:00:00"/>
    <x v="1"/>
    <x v="1"/>
    <s v="14-02-2021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x v="0"/>
    <x v="0"/>
    <s v="Merrill Lynch"/>
    <x v="3"/>
    <x v="1"/>
    <x v="35"/>
    <d v="2021-04-16T00:00:00"/>
    <d v="2021-02-10T00:00:00"/>
    <x v="1"/>
    <x v="1"/>
    <s v="10-03-2021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x v="0"/>
    <x v="0"/>
    <s v="Newfield Central School District"/>
    <x v="3"/>
    <x v="1"/>
    <x v="51"/>
    <d v="2021-06-13T00:00:00"/>
    <d v="2021-07-13T00:00:00"/>
    <x v="1"/>
    <x v="1"/>
    <s v="13-08-2021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x v="0"/>
    <x v="6"/>
    <s v="JE Brighton Electric"/>
    <x v="3"/>
    <x v="1"/>
    <x v="59"/>
    <d v="2021-07-11T00:00:00"/>
    <d v="2021-07-11T00:00:00"/>
    <x v="1"/>
    <x v="1"/>
    <s v="11-08-2021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x v="0"/>
    <x v="3"/>
    <s v="Cardno"/>
    <x v="3"/>
    <x v="1"/>
    <x v="6"/>
    <d v="2021-05-16T00:00:00"/>
    <d v="2021-06-14T00:00:00"/>
    <x v="1"/>
    <x v="1"/>
    <s v="14-07-2021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x v="0"/>
    <x v="8"/>
    <s v="catholic health system at sisters hosp."/>
    <x v="3"/>
    <x v="1"/>
    <x v="41"/>
    <d v="2021-05-16T00:00:00"/>
    <d v="2021-03-13T00:00:00"/>
    <x v="1"/>
    <x v="1"/>
    <s v="13-04-2021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x v="0"/>
    <x v="4"/>
    <s v="full time contract w/Ideocore Corporation"/>
    <x v="3"/>
    <x v="1"/>
    <x v="36"/>
    <d v="2021-01-11T00:00:00"/>
    <d v="2021-12-10T00:00:00"/>
    <x v="1"/>
    <x v="1"/>
    <s v="10-01-2022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x v="0"/>
    <x v="5"/>
    <s v="Butchs Rathole"/>
    <x v="3"/>
    <x v="1"/>
    <x v="44"/>
    <d v="2021-10-13T00:00:00"/>
    <d v="2021-10-13T00:00:00"/>
    <x v="1"/>
    <x v="1"/>
    <s v="13-11-2021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x v="0"/>
    <x v="9"/>
    <s v="parker drilling company"/>
    <x v="3"/>
    <x v="1"/>
    <x v="11"/>
    <d v="2021-09-14T00:00:00"/>
    <d v="2021-09-14T00:00:00"/>
    <x v="1"/>
    <x v="1"/>
    <s v="14-10-2021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x v="0"/>
    <x v="9"/>
    <s v=""/>
    <x v="3"/>
    <x v="1"/>
    <x v="44"/>
    <d v="2021-07-14T00:00:00"/>
    <d v="2021-07-14T00:00:00"/>
    <x v="1"/>
    <x v="1"/>
    <s v="14-08-2021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x v="0"/>
    <x v="9"/>
    <s v=""/>
    <x v="3"/>
    <x v="1"/>
    <x v="13"/>
    <d v="2021-08-14T00:00:00"/>
    <d v="2021-09-12T00:00:00"/>
    <x v="1"/>
    <x v="1"/>
    <s v="12-10-2021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x v="0"/>
    <x v="10"/>
    <s v="Healtheast. St Joseph's Hospital"/>
    <x v="3"/>
    <x v="1"/>
    <x v="44"/>
    <d v="2021-04-16T00:00:00"/>
    <d v="2021-01-13T00:00:00"/>
    <x v="1"/>
    <x v="1"/>
    <s v="13-02-2021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x v="0"/>
    <x v="1"/>
    <s v="Dept of Veterans Affairs"/>
    <x v="3"/>
    <x v="1"/>
    <x v="22"/>
    <d v="2021-12-15T00:00:00"/>
    <d v="2021-04-14T00:00:00"/>
    <x v="1"/>
    <x v="1"/>
    <s v="14-05-2021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x v="0"/>
    <x v="1"/>
    <s v="City of Ontario"/>
    <x v="3"/>
    <x v="1"/>
    <x v="48"/>
    <d v="2021-05-16T00:00:00"/>
    <d v="2021-02-13T00:00:00"/>
    <x v="1"/>
    <x v="1"/>
    <s v="13-03-2021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x v="0"/>
    <x v="4"/>
    <s v="Custom Pool Care"/>
    <x v="3"/>
    <x v="1"/>
    <x v="42"/>
    <d v="2021-04-14T00:00:00"/>
    <d v="2021-04-14T00:00:00"/>
    <x v="1"/>
    <x v="1"/>
    <s v="14-05-2021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x v="0"/>
    <x v="6"/>
    <s v="Cranney Companies"/>
    <x v="3"/>
    <x v="1"/>
    <x v="27"/>
    <d v="2021-05-13T00:00:00"/>
    <d v="2021-05-13T00:00:00"/>
    <x v="1"/>
    <x v="1"/>
    <s v="13-06-2021"/>
    <n v="648184"/>
    <x v="9"/>
    <s v="A4"/>
    <x v="1"/>
    <s v="Not Verified"/>
    <n v="62496"/>
    <n v="0.02"/>
    <n v="248.88"/>
    <n v="7.51E-2"/>
    <n v="8000"/>
    <n v="31"/>
    <n v="8960"/>
  </r>
  <r>
    <n v="992549"/>
    <x v="9"/>
    <x v="0"/>
    <x v="6"/>
    <s v="ACET"/>
    <x v="3"/>
    <x v="1"/>
    <x v="13"/>
    <d v="2021-05-16T00:00:00"/>
    <d v="2021-11-14T00:00:00"/>
    <x v="1"/>
    <x v="1"/>
    <s v="14-12-2021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x v="0"/>
    <x v="3"/>
    <s v="Tower Automotive"/>
    <x v="3"/>
    <x v="1"/>
    <x v="51"/>
    <d v="2021-05-16T00:00:00"/>
    <d v="2021-01-13T00:00:00"/>
    <x v="1"/>
    <x v="1"/>
    <s v="13-02-2021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x v="0"/>
    <x v="3"/>
    <s v="PEARL CARROLL &amp; ASSOCIATES LLC"/>
    <x v="3"/>
    <x v="1"/>
    <x v="44"/>
    <d v="2021-08-14T00:00:00"/>
    <d v="2021-08-14T00:00:00"/>
    <x v="1"/>
    <x v="1"/>
    <s v="14-09-2021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x v="0"/>
    <x v="3"/>
    <s v="yrcw"/>
    <x v="3"/>
    <x v="1"/>
    <x v="13"/>
    <d v="2021-03-14T00:00:00"/>
    <d v="2021-03-14T00:00:00"/>
    <x v="1"/>
    <x v="1"/>
    <s v="14-04-2021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x v="0"/>
    <x v="3"/>
    <s v="Columbus Region Healthcare"/>
    <x v="3"/>
    <x v="1"/>
    <x v="27"/>
    <d v="2021-03-16T00:00:00"/>
    <d v="2021-09-10T00:00:00"/>
    <x v="1"/>
    <x v="1"/>
    <s v="10-10-2021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x v="0"/>
    <x v="3"/>
    <s v="City of Pittsfield"/>
    <x v="3"/>
    <x v="1"/>
    <x v="26"/>
    <d v="2021-04-16T00:00:00"/>
    <d v="2021-12-10T00:00:00"/>
    <x v="1"/>
    <x v="1"/>
    <s v="10-01-2022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x v="0"/>
    <x v="3"/>
    <s v="Universtiy Of Arkansas for Medical Scien"/>
    <x v="3"/>
    <x v="1"/>
    <x v="27"/>
    <d v="2021-03-15T00:00:00"/>
    <d v="2021-08-12T00:00:00"/>
    <x v="1"/>
    <x v="1"/>
    <s v="12-09-2021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x v="0"/>
    <x v="3"/>
    <s v="Hazelwood Fire Dept"/>
    <x v="3"/>
    <x v="1"/>
    <x v="26"/>
    <d v="2021-01-12T00:00:00"/>
    <d v="2021-12-11T00:00:00"/>
    <x v="1"/>
    <x v="1"/>
    <s v="11-01-2022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x v="0"/>
    <x v="3"/>
    <s v="Timothy S. Ashburner, CPA"/>
    <x v="3"/>
    <x v="1"/>
    <x v="27"/>
    <d v="2021-04-16T00:00:00"/>
    <d v="2021-05-13T00:00:00"/>
    <x v="1"/>
    <x v="1"/>
    <s v="13-06-2021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x v="0"/>
    <x v="3"/>
    <s v="Cole, Evans &amp; Peterson"/>
    <x v="3"/>
    <x v="1"/>
    <x v="33"/>
    <d v="2021-10-13T00:00:00"/>
    <d v="2021-08-09T00:00:00"/>
    <x v="1"/>
    <x v="1"/>
    <s v="09-09-2021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x v="0"/>
    <x v="3"/>
    <s v="M&amp;T Bank"/>
    <x v="3"/>
    <x v="1"/>
    <x v="11"/>
    <d v="2021-04-16T00:00:00"/>
    <d v="2021-09-14T00:00:00"/>
    <x v="1"/>
    <x v="1"/>
    <s v="14-10-2021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x v="0"/>
    <x v="3"/>
    <s v="Birmingham City Schools"/>
    <x v="3"/>
    <x v="1"/>
    <x v="40"/>
    <d v="2021-08-11T00:00:00"/>
    <d v="2021-08-11T00:00:00"/>
    <x v="1"/>
    <x v="1"/>
    <s v="11-09-2021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x v="0"/>
    <x v="3"/>
    <s v="COBYS Family Services"/>
    <x v="3"/>
    <x v="1"/>
    <x v="25"/>
    <d v="2021-10-13T00:00:00"/>
    <d v="2021-09-13T00:00:00"/>
    <x v="1"/>
    <x v="1"/>
    <s v="13-10-2021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x v="0"/>
    <x v="3"/>
    <s v="San Francisco Superior Court"/>
    <x v="3"/>
    <x v="1"/>
    <x v="13"/>
    <d v="2021-11-15T00:00:00"/>
    <d v="2021-03-13T00:00:00"/>
    <x v="1"/>
    <x v="1"/>
    <s v="13-04-2021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x v="0"/>
    <x v="3"/>
    <s v="community care systems"/>
    <x v="3"/>
    <x v="1"/>
    <x v="43"/>
    <d v="2021-05-16T00:00:00"/>
    <d v="2021-07-13T00:00:00"/>
    <x v="1"/>
    <x v="1"/>
    <s v="13-08-2021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x v="0"/>
    <x v="3"/>
    <s v="PEPSI"/>
    <x v="3"/>
    <x v="1"/>
    <x v="46"/>
    <d v="2021-03-13T00:00:00"/>
    <d v="2021-03-13T00:00:00"/>
    <x v="1"/>
    <x v="1"/>
    <s v="13-04-2021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x v="0"/>
    <x v="3"/>
    <s v="Harland Electric"/>
    <x v="3"/>
    <x v="1"/>
    <x v="35"/>
    <d v="2021-11-12T00:00:00"/>
    <d v="2021-07-10T00:00:00"/>
    <x v="1"/>
    <x v="1"/>
    <s v="10-08-2021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x v="0"/>
    <x v="3"/>
    <s v=""/>
    <x v="3"/>
    <x v="1"/>
    <x v="51"/>
    <d v="2021-03-16T00:00:00"/>
    <d v="2021-07-10T00:00:00"/>
    <x v="1"/>
    <x v="1"/>
    <s v="10-08-2021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x v="0"/>
    <x v="3"/>
    <s v="Christus Santa Rosa Childrens Hospital"/>
    <x v="3"/>
    <x v="1"/>
    <x v="30"/>
    <d v="2021-07-12T00:00:00"/>
    <d v="2021-07-12T00:00:00"/>
    <x v="1"/>
    <x v="1"/>
    <s v="12-08-2021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x v="0"/>
    <x v="8"/>
    <s v="Myriad Genetics"/>
    <x v="3"/>
    <x v="1"/>
    <x v="31"/>
    <d v="2021-10-11T00:00:00"/>
    <d v="2021-09-11T00:00:00"/>
    <x v="1"/>
    <x v="1"/>
    <s v="11-10-2021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x v="0"/>
    <x v="8"/>
    <s v="Johnson Controls Inc"/>
    <x v="3"/>
    <x v="1"/>
    <x v="48"/>
    <d v="2021-05-16T00:00:00"/>
    <d v="2021-04-13T00:00:00"/>
    <x v="1"/>
    <x v="1"/>
    <s v="13-05-2021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x v="0"/>
    <x v="8"/>
    <s v="CS STARS LLC."/>
    <x v="3"/>
    <x v="1"/>
    <x v="32"/>
    <d v="2021-09-13T00:00:00"/>
    <d v="2021-12-10T00:00:00"/>
    <x v="1"/>
    <x v="1"/>
    <s v="10-01-2022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x v="0"/>
    <x v="4"/>
    <s v="LBUSD"/>
    <x v="3"/>
    <x v="1"/>
    <x v="24"/>
    <d v="2021-01-15T00:00:00"/>
    <d v="2021-12-11T00:00:00"/>
    <x v="1"/>
    <x v="1"/>
    <s v="11-01-2022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x v="0"/>
    <x v="4"/>
    <s v="Laredo Offshore Service"/>
    <x v="3"/>
    <x v="1"/>
    <x v="31"/>
    <d v="2021-12-12T00:00:00"/>
    <d v="2021-12-12T00:00:00"/>
    <x v="1"/>
    <x v="1"/>
    <s v="12-01-2022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x v="0"/>
    <x v="4"/>
    <s v="CA, Inc."/>
    <x v="3"/>
    <x v="1"/>
    <x v="15"/>
    <d v="2021-10-10T00:00:00"/>
    <d v="2021-10-10T00:00:00"/>
    <x v="1"/>
    <x v="1"/>
    <s v="10-11-2021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x v="0"/>
    <x v="4"/>
    <s v="Olde Mill Resort"/>
    <x v="3"/>
    <x v="1"/>
    <x v="27"/>
    <d v="2021-05-13T00:00:00"/>
    <d v="2021-05-13T00:00:00"/>
    <x v="1"/>
    <x v="1"/>
    <s v="13-06-2021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x v="0"/>
    <x v="2"/>
    <s v="Tri-State Care Flight"/>
    <x v="3"/>
    <x v="1"/>
    <x v="13"/>
    <d v="2021-11-14T00:00:00"/>
    <d v="2021-11-14T00:00:00"/>
    <x v="1"/>
    <x v="1"/>
    <s v="14-12-2021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x v="0"/>
    <x v="2"/>
    <s v="Technisand"/>
    <x v="3"/>
    <x v="1"/>
    <x v="49"/>
    <d v="2021-11-13T00:00:00"/>
    <d v="2021-11-13T00:00:00"/>
    <x v="1"/>
    <x v="1"/>
    <s v="13-12-2021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x v="0"/>
    <x v="2"/>
    <s v="Fiserv"/>
    <x v="3"/>
    <x v="1"/>
    <x v="46"/>
    <d v="2021-05-16T00:00:00"/>
    <d v="2021-02-13T00:00:00"/>
    <x v="1"/>
    <x v="1"/>
    <s v="13-03-2021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x v="0"/>
    <x v="5"/>
    <s v="Matrix H.G. inc"/>
    <x v="3"/>
    <x v="1"/>
    <x v="51"/>
    <d v="2021-06-13T00:00:00"/>
    <d v="2021-06-13T00:00:00"/>
    <x v="1"/>
    <x v="1"/>
    <s v="13-07-2021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x v="0"/>
    <x v="5"/>
    <s v="Hogan &amp; Herr Builders"/>
    <x v="3"/>
    <x v="1"/>
    <x v="13"/>
    <d v="2021-11-13T00:00:00"/>
    <d v="2021-10-13T00:00:00"/>
    <x v="1"/>
    <x v="1"/>
    <s v="13-11-2021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x v="0"/>
    <x v="5"/>
    <s v="Total Computing Solutions"/>
    <x v="3"/>
    <x v="1"/>
    <x v="32"/>
    <d v="2021-05-16T00:00:00"/>
    <d v="2021-06-10T00:00:00"/>
    <x v="1"/>
    <x v="1"/>
    <s v="10-07-2021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x v="0"/>
    <x v="5"/>
    <s v="Bagley Public Schools"/>
    <x v="3"/>
    <x v="1"/>
    <x v="48"/>
    <d v="2021-04-13T00:00:00"/>
    <d v="2021-04-13T00:00:00"/>
    <x v="1"/>
    <x v="1"/>
    <s v="13-05-2021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x v="0"/>
    <x v="5"/>
    <s v="Cambridge street auto repair"/>
    <x v="3"/>
    <x v="1"/>
    <x v="13"/>
    <d v="2021-03-15T00:00:00"/>
    <d v="2021-10-14T00:00:00"/>
    <x v="1"/>
    <x v="1"/>
    <s v="14-11-2021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x v="0"/>
    <x v="7"/>
    <s v="Duda Farm Fresh Foods"/>
    <x v="3"/>
    <x v="1"/>
    <x v="27"/>
    <d v="2021-11-11T00:00:00"/>
    <d v="2021-10-11T00:00:00"/>
    <x v="1"/>
    <x v="1"/>
    <s v="11-11-2021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x v="0"/>
    <x v="7"/>
    <s v="ONEOK"/>
    <x v="3"/>
    <x v="1"/>
    <x v="34"/>
    <d v="2021-02-10T00:00:00"/>
    <d v="2021-03-10T00:00:00"/>
    <x v="1"/>
    <x v="1"/>
    <s v="10-04-2021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x v="0"/>
    <x v="7"/>
    <s v="American Media Inc."/>
    <x v="3"/>
    <x v="1"/>
    <x v="54"/>
    <d v="2021-09-13T00:00:00"/>
    <d v="2021-09-13T00:00:00"/>
    <x v="1"/>
    <x v="1"/>
    <s v="13-10-2021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x v="0"/>
    <x v="9"/>
    <s v="Union Tank Car Company"/>
    <x v="3"/>
    <x v="1"/>
    <x v="32"/>
    <d v="2021-11-12T00:00:00"/>
    <d v="2021-11-12T00:00:00"/>
    <x v="1"/>
    <x v="1"/>
    <s v="12-12-2021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x v="0"/>
    <x v="9"/>
    <s v="JEK"/>
    <x v="3"/>
    <x v="1"/>
    <x v="60"/>
    <d v="2021-04-11T00:00:00"/>
    <d v="2021-05-11T00:00:00"/>
    <x v="1"/>
    <x v="1"/>
    <s v="11-06-2021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x v="0"/>
    <x v="10"/>
    <s v="U.S. FDA"/>
    <x v="3"/>
    <x v="1"/>
    <x v="51"/>
    <d v="2021-03-12T00:00:00"/>
    <d v="2021-03-12T00:00:00"/>
    <x v="1"/>
    <x v="1"/>
    <s v="12-04-2021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x v="0"/>
    <x v="1"/>
    <s v="North Carolina State University, VTH"/>
    <x v="3"/>
    <x v="1"/>
    <x v="22"/>
    <d v="2021-11-14T00:00:00"/>
    <d v="2021-12-14T00:00:00"/>
    <x v="1"/>
    <x v="1"/>
    <s v="14-01-2022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x v="0"/>
    <x v="1"/>
    <s v="Cunningham Chrysler"/>
    <x v="3"/>
    <x v="1"/>
    <x v="52"/>
    <d v="2021-10-12T00:00:00"/>
    <d v="2021-08-10T00:00:00"/>
    <x v="1"/>
    <x v="1"/>
    <s v="10-09-2021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x v="0"/>
    <x v="1"/>
    <s v="Meadow ISD"/>
    <x v="3"/>
    <x v="1"/>
    <x v="32"/>
    <d v="2021-05-16T00:00:00"/>
    <d v="2021-07-12T00:00:00"/>
    <x v="1"/>
    <x v="1"/>
    <s v="12-08-2021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x v="0"/>
    <x v="1"/>
    <s v="select rehab"/>
    <x v="3"/>
    <x v="1"/>
    <x v="10"/>
    <d v="2021-10-14T00:00:00"/>
    <d v="2021-10-14T00:00:00"/>
    <x v="1"/>
    <x v="1"/>
    <s v="14-11-2021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x v="0"/>
    <x v="0"/>
    <s v="PetSmart"/>
    <x v="3"/>
    <x v="1"/>
    <x v="41"/>
    <d v="2021-10-13T00:00:00"/>
    <d v="2021-10-13T00:00:00"/>
    <x v="1"/>
    <x v="1"/>
    <s v="13-11-2021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x v="0"/>
    <x v="0"/>
    <s v=""/>
    <x v="3"/>
    <x v="1"/>
    <x v="24"/>
    <d v="2021-02-12T00:00:00"/>
    <d v="2021-03-12T00:00:00"/>
    <x v="1"/>
    <x v="1"/>
    <s v="12-04-2021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x v="0"/>
    <x v="0"/>
    <s v="ATL CAROLINAS"/>
    <x v="3"/>
    <x v="1"/>
    <x v="27"/>
    <d v="2021-05-16T00:00:00"/>
    <d v="2021-06-13T00:00:00"/>
    <x v="1"/>
    <x v="1"/>
    <s v="13-07-2021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x v="0"/>
    <x v="0"/>
    <s v="Herndon Plant &amp; Oakley"/>
    <x v="3"/>
    <x v="1"/>
    <x v="32"/>
    <d v="2021-08-11T00:00:00"/>
    <d v="2021-09-11T00:00:00"/>
    <x v="1"/>
    <x v="1"/>
    <s v="11-10-2021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x v="0"/>
    <x v="0"/>
    <s v="dekalb medical center"/>
    <x v="3"/>
    <x v="1"/>
    <x v="47"/>
    <d v="2021-06-14T00:00:00"/>
    <d v="2021-06-13T00:00:00"/>
    <x v="1"/>
    <x v="1"/>
    <s v="13-07-2021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x v="0"/>
    <x v="0"/>
    <s v="Dorchester House Health center"/>
    <x v="3"/>
    <x v="1"/>
    <x v="20"/>
    <d v="2021-03-16T00:00:00"/>
    <d v="2021-03-10T00:00:00"/>
    <x v="1"/>
    <x v="1"/>
    <s v="10-04-2021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x v="0"/>
    <x v="0"/>
    <s v=""/>
    <x v="3"/>
    <x v="1"/>
    <x v="46"/>
    <d v="2021-01-12T00:00:00"/>
    <d v="2021-01-12T00:00:00"/>
    <x v="1"/>
    <x v="1"/>
    <s v="12-02-2021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x v="0"/>
    <x v="0"/>
    <s v="Finish Line"/>
    <x v="3"/>
    <x v="1"/>
    <x v="52"/>
    <d v="2021-04-14T00:00:00"/>
    <d v="2021-09-12T00:00:00"/>
    <x v="1"/>
    <x v="1"/>
    <s v="12-10-2021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x v="0"/>
    <x v="0"/>
    <s v="Wakely Consulting Group, Inc."/>
    <x v="3"/>
    <x v="1"/>
    <x v="46"/>
    <d v="2021-02-13T00:00:00"/>
    <d v="2021-02-13T00:00:00"/>
    <x v="1"/>
    <x v="1"/>
    <s v="13-03-2021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x v="0"/>
    <x v="4"/>
    <s v="The Don Chapin Co."/>
    <x v="3"/>
    <x v="1"/>
    <x v="48"/>
    <d v="2021-04-13T00:00:00"/>
    <d v="2021-04-13T00:00:00"/>
    <x v="1"/>
    <x v="1"/>
    <s v="13-05-2021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x v="0"/>
    <x v="6"/>
    <s v="Hotel Max"/>
    <x v="3"/>
    <x v="1"/>
    <x v="30"/>
    <d v="2021-05-13T00:00:00"/>
    <d v="2021-11-11T00:00:00"/>
    <x v="1"/>
    <x v="1"/>
    <s v="11-12-2021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x v="0"/>
    <x v="3"/>
    <s v=""/>
    <x v="3"/>
    <x v="1"/>
    <x v="29"/>
    <d v="2021-02-13T00:00:00"/>
    <d v="2021-03-13T00:00:00"/>
    <x v="1"/>
    <x v="1"/>
    <s v="13-04-2021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x v="0"/>
    <x v="3"/>
    <s v="Quaker Valley School District"/>
    <x v="3"/>
    <x v="1"/>
    <x v="46"/>
    <d v="2021-05-16T00:00:00"/>
    <d v="2021-03-13T00:00:00"/>
    <x v="1"/>
    <x v="1"/>
    <s v="13-04-2021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x v="0"/>
    <x v="3"/>
    <s v="Precison Collision"/>
    <x v="3"/>
    <x v="1"/>
    <x v="13"/>
    <d v="2021-11-14T00:00:00"/>
    <d v="2021-11-14T00:00:00"/>
    <x v="1"/>
    <x v="1"/>
    <s v="14-12-2021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x v="0"/>
    <x v="3"/>
    <s v="self"/>
    <x v="3"/>
    <x v="1"/>
    <x v="20"/>
    <d v="2021-11-13T00:00:00"/>
    <d v="2021-04-10T00:00:00"/>
    <x v="1"/>
    <x v="1"/>
    <s v="10-05-2021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x v="0"/>
    <x v="3"/>
    <s v="Stark Industrial LLC"/>
    <x v="3"/>
    <x v="1"/>
    <x v="52"/>
    <d v="2021-09-12T00:00:00"/>
    <d v="2021-09-12T00:00:00"/>
    <x v="1"/>
    <x v="1"/>
    <s v="12-10-2021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x v="0"/>
    <x v="3"/>
    <s v="Cooper University Hospital"/>
    <x v="3"/>
    <x v="1"/>
    <x v="6"/>
    <d v="2021-03-16T00:00:00"/>
    <d v="2021-07-14T00:00:00"/>
    <x v="1"/>
    <x v="1"/>
    <s v="14-08-2021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x v="0"/>
    <x v="8"/>
    <s v="Kriebel Security"/>
    <x v="3"/>
    <x v="1"/>
    <x v="30"/>
    <d v="2021-05-12T00:00:00"/>
    <d v="2021-01-10T00:00:00"/>
    <x v="1"/>
    <x v="1"/>
    <s v="10-02-2021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x v="0"/>
    <x v="8"/>
    <s v="Qscend Technologies, Inc."/>
    <x v="3"/>
    <x v="1"/>
    <x v="10"/>
    <d v="2021-03-15T00:00:00"/>
    <d v="2021-02-12T00:00:00"/>
    <x v="1"/>
    <x v="1"/>
    <s v="12-03-2021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x v="0"/>
    <x v="8"/>
    <s v="Myriad Genetics"/>
    <x v="3"/>
    <x v="1"/>
    <x v="32"/>
    <d v="2021-10-11T00:00:00"/>
    <d v="2021-09-11T00:00:00"/>
    <x v="1"/>
    <x v="1"/>
    <s v="11-10-2021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x v="0"/>
    <x v="8"/>
    <s v="State of Connecticut"/>
    <x v="3"/>
    <x v="1"/>
    <x v="49"/>
    <d v="2021-12-13T00:00:00"/>
    <d v="2021-12-13T00:00:00"/>
    <x v="1"/>
    <x v="1"/>
    <s v="13-01-2022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x v="0"/>
    <x v="8"/>
    <s v="Seven Counties Services"/>
    <x v="3"/>
    <x v="1"/>
    <x v="44"/>
    <d v="2021-02-14T00:00:00"/>
    <d v="2021-02-14T00:00:00"/>
    <x v="1"/>
    <x v="1"/>
    <s v="14-03-2021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x v="0"/>
    <x v="8"/>
    <s v="Mercy St Anne"/>
    <x v="3"/>
    <x v="1"/>
    <x v="10"/>
    <d v="2021-04-16T00:00:00"/>
    <d v="2021-10-14T00:00:00"/>
    <x v="1"/>
    <x v="1"/>
    <s v="14-11-2021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x v="0"/>
    <x v="4"/>
    <s v="Pro-Weld Inc."/>
    <x v="3"/>
    <x v="1"/>
    <x v="22"/>
    <d v="2021-11-14T00:00:00"/>
    <d v="2021-12-14T00:00:00"/>
    <x v="1"/>
    <x v="1"/>
    <s v="14-01-2022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x v="0"/>
    <x v="4"/>
    <s v="athenahealth"/>
    <x v="3"/>
    <x v="1"/>
    <x v="51"/>
    <d v="2021-02-13T00:00:00"/>
    <d v="2021-02-12T00:00:00"/>
    <x v="1"/>
    <x v="1"/>
    <s v="12-03-2021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x v="0"/>
    <x v="4"/>
    <s v="Kansas City VA Medical Center"/>
    <x v="3"/>
    <x v="1"/>
    <x v="11"/>
    <d v="2021-05-16T00:00:00"/>
    <d v="2021-03-13T00:00:00"/>
    <x v="1"/>
    <x v="1"/>
    <s v="13-04-2021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x v="0"/>
    <x v="4"/>
    <s v="Avesis"/>
    <x v="3"/>
    <x v="1"/>
    <x v="48"/>
    <d v="2021-05-14T00:00:00"/>
    <d v="2021-01-12T00:00:00"/>
    <x v="1"/>
    <x v="1"/>
    <s v="12-02-2021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x v="0"/>
    <x v="5"/>
    <s v="Wooster City Schools"/>
    <x v="3"/>
    <x v="1"/>
    <x v="0"/>
    <d v="2021-05-12T00:00:00"/>
    <d v="2021-05-12T00:00:00"/>
    <x v="1"/>
    <x v="1"/>
    <s v="12-06-2021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x v="0"/>
    <x v="5"/>
    <s v="FIS"/>
    <x v="3"/>
    <x v="1"/>
    <x v="24"/>
    <d v="2021-03-11T00:00:00"/>
    <d v="2021-03-11T00:00:00"/>
    <x v="1"/>
    <x v="1"/>
    <s v="11-04-2021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x v="0"/>
    <x v="7"/>
    <s v="Heartland MLS Inc."/>
    <x v="3"/>
    <x v="1"/>
    <x v="22"/>
    <d v="2021-12-11T00:00:00"/>
    <d v="2021-01-12T00:00:00"/>
    <x v="1"/>
    <x v="1"/>
    <s v="12-02-2021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x v="0"/>
    <x v="7"/>
    <s v="anda inc"/>
    <x v="3"/>
    <x v="1"/>
    <x v="24"/>
    <d v="2021-02-13T00:00:00"/>
    <d v="2021-02-13T00:00:00"/>
    <x v="1"/>
    <x v="1"/>
    <s v="13-03-2021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x v="0"/>
    <x v="7"/>
    <s v="catskill regional medical center"/>
    <x v="3"/>
    <x v="1"/>
    <x v="40"/>
    <d v="2021-05-14T00:00:00"/>
    <d v="2021-02-12T00:00:00"/>
    <x v="1"/>
    <x v="1"/>
    <s v="12-03-2021"/>
    <n v="399649"/>
    <x v="9"/>
    <s v="A3"/>
    <x v="1"/>
    <s v="Not Verified"/>
    <n v="57000"/>
    <n v="0.1221"/>
    <n v="125.35"/>
    <n v="0.08"/>
    <n v="4000"/>
    <n v="35"/>
    <n v="4512"/>
  </r>
  <r>
    <n v="557764"/>
    <x v="8"/>
    <x v="0"/>
    <x v="7"/>
    <s v="NYC Police Department"/>
    <x v="3"/>
    <x v="1"/>
    <x v="47"/>
    <d v="2021-05-16T00:00:00"/>
    <d v="2021-08-13T00:00:00"/>
    <x v="1"/>
    <x v="1"/>
    <s v="13-09-2021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x v="0"/>
    <x v="9"/>
    <s v="Five Star Home Inspections, Inc"/>
    <x v="3"/>
    <x v="1"/>
    <x v="6"/>
    <d v="2021-07-12T00:00:00"/>
    <d v="2021-07-12T00:00:00"/>
    <x v="1"/>
    <x v="1"/>
    <s v="12-08-2021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x v="0"/>
    <x v="9"/>
    <s v="Pecan Deluxe"/>
    <x v="3"/>
    <x v="1"/>
    <x v="23"/>
    <d v="2021-06-12T00:00:00"/>
    <d v="2021-06-12T00:00:00"/>
    <x v="1"/>
    <x v="1"/>
    <s v="12-07-2021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x v="0"/>
    <x v="0"/>
    <s v="Howrey LLP"/>
    <x v="3"/>
    <x v="1"/>
    <x v="33"/>
    <d v="2021-04-12T00:00:00"/>
    <d v="2021-04-12T00:00:00"/>
    <x v="1"/>
    <x v="1"/>
    <s v="12-05-2021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x v="0"/>
    <x v="0"/>
    <s v=""/>
    <x v="3"/>
    <x v="1"/>
    <x v="32"/>
    <d v="2021-07-10T00:00:00"/>
    <d v="2021-07-10T00:00:00"/>
    <x v="1"/>
    <x v="1"/>
    <s v="10-08-2021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x v="0"/>
    <x v="5"/>
    <s v="Corp of Presiding Bishop"/>
    <x v="3"/>
    <x v="1"/>
    <x v="28"/>
    <d v="2021-06-14T00:00:00"/>
    <d v="2021-05-10T00:00:00"/>
    <x v="1"/>
    <x v="1"/>
    <s v="10-06-2021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x v="0"/>
    <x v="3"/>
    <s v="U.S. Air Force"/>
    <x v="3"/>
    <x v="1"/>
    <x v="55"/>
    <d v="2021-09-10T00:00:00"/>
    <d v="2021-09-10T00:00:00"/>
    <x v="1"/>
    <x v="1"/>
    <s v="10-10-2021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x v="0"/>
    <x v="3"/>
    <s v="CableOne"/>
    <x v="3"/>
    <x v="1"/>
    <x v="27"/>
    <d v="2021-01-16T00:00:00"/>
    <d v="2021-12-10T00:00:00"/>
    <x v="1"/>
    <x v="1"/>
    <s v="10-01-2022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x v="0"/>
    <x v="3"/>
    <s v="AIRGAS INTERMOUNTAIN INC."/>
    <x v="3"/>
    <x v="1"/>
    <x v="47"/>
    <d v="2021-02-13T00:00:00"/>
    <d v="2021-01-13T00:00:00"/>
    <x v="1"/>
    <x v="1"/>
    <s v="13-02-2021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x v="0"/>
    <x v="8"/>
    <s v="DandD Toys"/>
    <x v="3"/>
    <x v="1"/>
    <x v="60"/>
    <d v="2021-07-11T00:00:00"/>
    <d v="2021-07-11T00:00:00"/>
    <x v="1"/>
    <x v="1"/>
    <s v="11-08-2021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x v="0"/>
    <x v="4"/>
    <s v="The FJH Music Company, INC"/>
    <x v="3"/>
    <x v="1"/>
    <x v="11"/>
    <d v="2021-08-14T00:00:00"/>
    <d v="2021-08-14T00:00:00"/>
    <x v="1"/>
    <x v="1"/>
    <s v="14-09-2021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x v="0"/>
    <x v="4"/>
    <s v="alabama state docks"/>
    <x v="3"/>
    <x v="1"/>
    <x v="54"/>
    <d v="2021-05-16T00:00:00"/>
    <d v="2021-03-11T00:00:00"/>
    <x v="1"/>
    <x v="1"/>
    <s v="11-04-2021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x v="0"/>
    <x v="5"/>
    <s v="Kiewit Offshore Sevices"/>
    <x v="3"/>
    <x v="1"/>
    <x v="41"/>
    <d v="2021-12-13T00:00:00"/>
    <d v="2021-12-13T00:00:00"/>
    <x v="1"/>
    <x v="1"/>
    <s v="13-01-2022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x v="0"/>
    <x v="7"/>
    <s v="U.S. Air Force Civilian"/>
    <x v="3"/>
    <x v="1"/>
    <x v="13"/>
    <d v="2021-02-13T00:00:00"/>
    <d v="2021-01-13T00:00:00"/>
    <x v="1"/>
    <x v="1"/>
    <s v="13-02-2021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x v="0"/>
    <x v="0"/>
    <s v="EXCO Resources  Inc."/>
    <x v="3"/>
    <x v="1"/>
    <x v="30"/>
    <d v="2021-05-16T00:00:00"/>
    <d v="2021-08-12T00:00:00"/>
    <x v="1"/>
    <x v="1"/>
    <s v="12-09-2021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x v="0"/>
    <x v="0"/>
    <s v="Cahill, Schmitz, and Cahill"/>
    <x v="3"/>
    <x v="1"/>
    <x v="42"/>
    <d v="2021-04-14T00:00:00"/>
    <d v="2021-05-11T00:00:00"/>
    <x v="1"/>
    <x v="1"/>
    <s v="11-06-2021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x v="0"/>
    <x v="0"/>
    <s v="Beiriger Farms"/>
    <x v="3"/>
    <x v="1"/>
    <x v="44"/>
    <d v="2021-04-16T00:00:00"/>
    <d v="2021-07-14T00:00:00"/>
    <x v="1"/>
    <x v="1"/>
    <s v="14-08-2021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x v="0"/>
    <x v="0"/>
    <s v=""/>
    <x v="3"/>
    <x v="1"/>
    <x v="32"/>
    <d v="2021-11-12T00:00:00"/>
    <d v="2021-11-12T00:00:00"/>
    <x v="1"/>
    <x v="1"/>
    <s v="12-12-2021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x v="0"/>
    <x v="6"/>
    <s v="amedisys"/>
    <x v="3"/>
    <x v="1"/>
    <x v="15"/>
    <d v="2021-07-11T00:00:00"/>
    <d v="2021-07-11T00:00:00"/>
    <x v="1"/>
    <x v="1"/>
    <s v="11-08-2021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x v="0"/>
    <x v="3"/>
    <s v="rons food farm"/>
    <x v="3"/>
    <x v="1"/>
    <x v="52"/>
    <d v="2021-05-16T00:00:00"/>
    <d v="2021-10-12T00:00:00"/>
    <x v="1"/>
    <x v="1"/>
    <s v="12-11-2021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x v="0"/>
    <x v="3"/>
    <s v="USAF"/>
    <x v="3"/>
    <x v="1"/>
    <x v="41"/>
    <d v="2021-05-12T00:00:00"/>
    <d v="2021-02-12T00:00:00"/>
    <x v="1"/>
    <x v="1"/>
    <s v="12-03-2021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x v="0"/>
    <x v="8"/>
    <s v="Jefferson Regional Medical Center"/>
    <x v="3"/>
    <x v="1"/>
    <x v="10"/>
    <d v="2021-09-14T00:00:00"/>
    <d v="2021-12-11T00:00:00"/>
    <x v="1"/>
    <x v="1"/>
    <s v="11-01-2022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x v="0"/>
    <x v="4"/>
    <s v="Bloomberg LP"/>
    <x v="3"/>
    <x v="1"/>
    <x v="24"/>
    <d v="2021-05-15T00:00:00"/>
    <d v="2021-12-11T00:00:00"/>
    <x v="1"/>
    <x v="1"/>
    <s v="11-01-2022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x v="0"/>
    <x v="5"/>
    <s v="Lehigh Magnetic Imaging"/>
    <x v="3"/>
    <x v="1"/>
    <x v="48"/>
    <d v="2021-05-16T00:00:00"/>
    <d v="2021-04-11T00:00:00"/>
    <x v="1"/>
    <x v="1"/>
    <s v="11-05-2021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x v="0"/>
    <x v="5"/>
    <s v="KCTCS"/>
    <x v="3"/>
    <x v="1"/>
    <x v="46"/>
    <d v="2021-02-11T00:00:00"/>
    <d v="2021-02-11T00:00:00"/>
    <x v="1"/>
    <x v="1"/>
    <s v="11-03-2021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x v="0"/>
    <x v="8"/>
    <s v="Along Side Ministries"/>
    <x v="3"/>
    <x v="1"/>
    <x v="60"/>
    <d v="2021-08-08T00:00:00"/>
    <d v="2021-09-08T00:00:00"/>
    <x v="1"/>
    <x v="1"/>
    <s v="08-10-2021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x v="0"/>
    <x v="0"/>
    <s v="Mark R Osherow, Esq"/>
    <x v="3"/>
    <x v="1"/>
    <x v="32"/>
    <d v="2021-04-16T00:00:00"/>
    <d v="2021-12-12T00:00:00"/>
    <x v="1"/>
    <x v="1"/>
    <s v="12-01-2022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x v="0"/>
    <x v="0"/>
    <s v="Cake and a Prayer"/>
    <x v="3"/>
    <x v="1"/>
    <x v="57"/>
    <d v="2021-05-11T00:00:00"/>
    <d v="2021-06-11T00:00:00"/>
    <x v="1"/>
    <x v="1"/>
    <s v="11-07-2021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x v="0"/>
    <x v="6"/>
    <s v="California Community Collections"/>
    <x v="2"/>
    <x v="1"/>
    <x v="26"/>
    <d v="2021-03-13T00:00:00"/>
    <d v="2021-03-13T00:00:00"/>
    <x v="1"/>
    <x v="1"/>
    <s v="13-04-2021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x v="0"/>
    <x v="6"/>
    <s v="Self-Employed"/>
    <x v="2"/>
    <x v="1"/>
    <x v="60"/>
    <d v="2021-04-10T00:00:00"/>
    <d v="2021-04-10T00:00:00"/>
    <x v="1"/>
    <x v="1"/>
    <s v="10-05-2021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x v="0"/>
    <x v="6"/>
    <s v="St. Pius X Catholic High School"/>
    <x v="2"/>
    <x v="1"/>
    <x v="27"/>
    <d v="2021-05-13T00:00:00"/>
    <d v="2021-05-13T00:00:00"/>
    <x v="1"/>
    <x v="1"/>
    <s v="13-06-2021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x v="0"/>
    <x v="3"/>
    <s v="AETNA"/>
    <x v="2"/>
    <x v="1"/>
    <x v="44"/>
    <d v="2021-04-16T00:00:00"/>
    <d v="2021-08-13T00:00:00"/>
    <x v="1"/>
    <x v="1"/>
    <s v="13-09-2021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x v="0"/>
    <x v="3"/>
    <s v="Suwannee Valley Dental, Inc"/>
    <x v="2"/>
    <x v="1"/>
    <x v="26"/>
    <d v="2021-02-16T00:00:00"/>
    <d v="2021-11-12T00:00:00"/>
    <x v="1"/>
    <x v="1"/>
    <s v="12-12-2021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x v="0"/>
    <x v="3"/>
    <s v="mitchells salon and day spa"/>
    <x v="2"/>
    <x v="1"/>
    <x v="48"/>
    <d v="2021-05-16T00:00:00"/>
    <d v="2021-05-13T00:00:00"/>
    <x v="1"/>
    <x v="1"/>
    <s v="13-06-2021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x v="0"/>
    <x v="3"/>
    <s v="pacific coast realty services"/>
    <x v="2"/>
    <x v="1"/>
    <x v="48"/>
    <d v="2021-05-16T00:00:00"/>
    <d v="2021-10-11T00:00:00"/>
    <x v="1"/>
    <x v="1"/>
    <s v="11-11-2021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x v="0"/>
    <x v="3"/>
    <s v="Babcock &amp; Wilcox"/>
    <x v="2"/>
    <x v="1"/>
    <x v="12"/>
    <d v="2021-05-16T00:00:00"/>
    <d v="2021-12-14T00:00:00"/>
    <x v="1"/>
    <x v="1"/>
    <s v="14-01-2022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x v="0"/>
    <x v="3"/>
    <s v="Administrative Resources Corp"/>
    <x v="2"/>
    <x v="1"/>
    <x v="32"/>
    <d v="2021-11-12T00:00:00"/>
    <d v="2021-11-12T00:00:00"/>
    <x v="1"/>
    <x v="1"/>
    <s v="12-12-2021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x v="0"/>
    <x v="3"/>
    <s v="Osage County"/>
    <x v="2"/>
    <x v="1"/>
    <x v="13"/>
    <d v="2021-03-14T00:00:00"/>
    <d v="2021-03-14T00:00:00"/>
    <x v="1"/>
    <x v="1"/>
    <s v="14-04-2021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x v="0"/>
    <x v="3"/>
    <s v="Detroit Diesel Corp."/>
    <x v="2"/>
    <x v="1"/>
    <x v="11"/>
    <d v="2021-04-14T00:00:00"/>
    <d v="2021-03-14T00:00:00"/>
    <x v="1"/>
    <x v="1"/>
    <s v="14-04-2021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x v="0"/>
    <x v="3"/>
    <s v="Tillamook County"/>
    <x v="2"/>
    <x v="1"/>
    <x v="26"/>
    <d v="2021-09-15T00:00:00"/>
    <d v="2021-10-11T00:00:00"/>
    <x v="1"/>
    <x v="1"/>
    <s v="11-11-2021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x v="0"/>
    <x v="3"/>
    <s v="United Parcel Service"/>
    <x v="2"/>
    <x v="1"/>
    <x v="27"/>
    <d v="2021-05-13T00:00:00"/>
    <d v="2021-05-13T00:00:00"/>
    <x v="1"/>
    <x v="1"/>
    <s v="13-06-2021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x v="0"/>
    <x v="3"/>
    <s v="Telcordia Technologies"/>
    <x v="2"/>
    <x v="1"/>
    <x v="44"/>
    <d v="2021-05-16T00:00:00"/>
    <d v="2021-08-14T00:00:00"/>
    <x v="1"/>
    <x v="1"/>
    <s v="14-09-2021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x v="0"/>
    <x v="3"/>
    <s v="Microsoft Corporation"/>
    <x v="2"/>
    <x v="1"/>
    <x v="26"/>
    <d v="2021-05-16T00:00:00"/>
    <d v="2021-04-13T00:00:00"/>
    <x v="1"/>
    <x v="1"/>
    <s v="13-05-2021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x v="0"/>
    <x v="3"/>
    <s v="Federal Bureau of Prisons, FCI Marianna"/>
    <x v="2"/>
    <x v="1"/>
    <x v="44"/>
    <d v="2021-03-16T00:00:00"/>
    <d v="2021-09-11T00:00:00"/>
    <x v="1"/>
    <x v="1"/>
    <s v="11-10-2021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x v="0"/>
    <x v="3"/>
    <s v="Simmons Pump"/>
    <x v="2"/>
    <x v="1"/>
    <x v="11"/>
    <d v="2021-08-14T00:00:00"/>
    <d v="2021-08-14T00:00:00"/>
    <x v="1"/>
    <x v="1"/>
    <s v="14-09-2021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x v="0"/>
    <x v="3"/>
    <s v="Gastro Med Assoc PC"/>
    <x v="2"/>
    <x v="1"/>
    <x v="26"/>
    <d v="2021-03-13T00:00:00"/>
    <d v="2021-03-13T00:00:00"/>
    <x v="1"/>
    <x v="1"/>
    <s v="13-04-2021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x v="0"/>
    <x v="3"/>
    <s v=""/>
    <x v="2"/>
    <x v="1"/>
    <x v="22"/>
    <d v="2021-03-15T00:00:00"/>
    <d v="2021-11-14T00:00:00"/>
    <x v="1"/>
    <x v="1"/>
    <s v="14-12-2021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x v="0"/>
    <x v="3"/>
    <s v="City of Williamsburg"/>
    <x v="2"/>
    <x v="1"/>
    <x v="11"/>
    <d v="2021-08-14T00:00:00"/>
    <d v="2021-09-14T00:00:00"/>
    <x v="1"/>
    <x v="1"/>
    <s v="14-10-2021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x v="0"/>
    <x v="3"/>
    <s v="Smiths Medical"/>
    <x v="2"/>
    <x v="1"/>
    <x v="27"/>
    <d v="2021-06-13T00:00:00"/>
    <d v="2021-06-13T00:00:00"/>
    <x v="1"/>
    <x v="1"/>
    <s v="13-07-2021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x v="0"/>
    <x v="3"/>
    <s v="USDC"/>
    <x v="2"/>
    <x v="1"/>
    <x v="46"/>
    <d v="2021-05-16T00:00:00"/>
    <d v="2021-03-13T00:00:00"/>
    <x v="1"/>
    <x v="1"/>
    <s v="13-04-2021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x v="0"/>
    <x v="3"/>
    <s v="M and R Capital Management"/>
    <x v="2"/>
    <x v="1"/>
    <x v="43"/>
    <d v="2021-05-16T00:00:00"/>
    <d v="2021-08-13T00:00:00"/>
    <x v="1"/>
    <x v="1"/>
    <s v="13-09-2021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x v="0"/>
    <x v="8"/>
    <s v="San Joaquin County"/>
    <x v="2"/>
    <x v="1"/>
    <x v="49"/>
    <d v="2021-12-15T00:00:00"/>
    <d v="2021-05-13T00:00:00"/>
    <x v="1"/>
    <x v="1"/>
    <s v="13-06-2021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x v="0"/>
    <x v="8"/>
    <s v="Century Payments"/>
    <x v="2"/>
    <x v="1"/>
    <x v="44"/>
    <d v="2021-07-14T00:00:00"/>
    <d v="2021-07-14T00:00:00"/>
    <x v="1"/>
    <x v="1"/>
    <s v="14-08-2021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x v="0"/>
    <x v="8"/>
    <s v="Everest Re"/>
    <x v="2"/>
    <x v="1"/>
    <x v="6"/>
    <d v="2021-05-16T00:00:00"/>
    <d v="2021-03-14T00:00:00"/>
    <x v="1"/>
    <x v="1"/>
    <s v="14-04-2021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x v="0"/>
    <x v="8"/>
    <s v="Enagic"/>
    <x v="2"/>
    <x v="1"/>
    <x v="42"/>
    <d v="2021-09-14T00:00:00"/>
    <d v="2021-05-13T00:00:00"/>
    <x v="1"/>
    <x v="1"/>
    <s v="13-06-2021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x v="0"/>
    <x v="8"/>
    <s v="Sanctuary Medical Aesthetic Center"/>
    <x v="2"/>
    <x v="1"/>
    <x v="26"/>
    <d v="2021-01-12T00:00:00"/>
    <d v="2021-01-12T00:00:00"/>
    <x v="1"/>
    <x v="1"/>
    <s v="12-02-2021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x v="0"/>
    <x v="4"/>
    <s v="Cincinnati PC Solutions"/>
    <x v="2"/>
    <x v="1"/>
    <x v="15"/>
    <d v="2021-08-13T00:00:00"/>
    <d v="2021-03-11T00:00:00"/>
    <x v="1"/>
    <x v="1"/>
    <s v="11-04-2021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x v="0"/>
    <x v="4"/>
    <s v="NES Overseas, LCC"/>
    <x v="2"/>
    <x v="1"/>
    <x v="12"/>
    <d v="2021-05-16T00:00:00"/>
    <d v="2021-12-14T00:00:00"/>
    <x v="1"/>
    <x v="1"/>
    <s v="14-01-2022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x v="0"/>
    <x v="2"/>
    <s v="Debix"/>
    <x v="2"/>
    <x v="1"/>
    <x v="29"/>
    <d v="2021-02-15T00:00:00"/>
    <d v="2021-04-13T00:00:00"/>
    <x v="1"/>
    <x v="1"/>
    <s v="13-05-2021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x v="0"/>
    <x v="2"/>
    <s v="city of charlotte"/>
    <x v="2"/>
    <x v="1"/>
    <x v="42"/>
    <d v="2021-07-12T00:00:00"/>
    <d v="2021-08-12T00:00:00"/>
    <x v="1"/>
    <x v="1"/>
    <s v="12-09-2021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x v="0"/>
    <x v="2"/>
    <s v="277 Park Avenue LLC"/>
    <x v="2"/>
    <x v="1"/>
    <x v="22"/>
    <d v="2021-08-15T00:00:00"/>
    <d v="2021-01-15T00:00:00"/>
    <x v="1"/>
    <x v="1"/>
    <s v="15-02-2021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x v="0"/>
    <x v="2"/>
    <s v="Talas Engineering  Inc."/>
    <x v="2"/>
    <x v="1"/>
    <x v="11"/>
    <d v="2021-06-13T00:00:00"/>
    <d v="2021-06-13T00:00:00"/>
    <x v="1"/>
    <x v="1"/>
    <s v="13-07-2021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x v="0"/>
    <x v="2"/>
    <s v="Siena floral accents"/>
    <x v="2"/>
    <x v="1"/>
    <x v="6"/>
    <d v="2021-04-16T00:00:00"/>
    <d v="2021-04-13T00:00:00"/>
    <x v="1"/>
    <x v="1"/>
    <s v="13-05-2021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x v="0"/>
    <x v="2"/>
    <s v="CCHMC"/>
    <x v="2"/>
    <x v="1"/>
    <x v="26"/>
    <d v="2021-04-11T00:00:00"/>
    <d v="2021-04-11T00:00:00"/>
    <x v="1"/>
    <x v="1"/>
    <s v="11-05-2021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x v="0"/>
    <x v="5"/>
    <s v="Dollar Car Rental"/>
    <x v="2"/>
    <x v="1"/>
    <x v="24"/>
    <d v="2021-01-15T00:00:00"/>
    <d v="2021-02-13T00:00:00"/>
    <x v="1"/>
    <x v="1"/>
    <s v="13-03-2021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x v="0"/>
    <x v="5"/>
    <s v="G. Porter Co"/>
    <x v="2"/>
    <x v="1"/>
    <x v="46"/>
    <d v="2021-11-15T00:00:00"/>
    <d v="2021-10-10T00:00:00"/>
    <x v="1"/>
    <x v="1"/>
    <s v="10-11-2021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x v="0"/>
    <x v="5"/>
    <s v="Klein Independent School District"/>
    <x v="2"/>
    <x v="1"/>
    <x v="46"/>
    <d v="2021-05-16T00:00:00"/>
    <d v="2021-01-13T00:00:00"/>
    <x v="1"/>
    <x v="1"/>
    <s v="13-02-2021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x v="0"/>
    <x v="5"/>
    <s v="Texas Commission on Environmental Quality"/>
    <x v="2"/>
    <x v="1"/>
    <x v="25"/>
    <d v="2021-05-16T00:00:00"/>
    <d v="2021-02-14T00:00:00"/>
    <x v="1"/>
    <x v="1"/>
    <s v="14-03-2021"/>
    <n v="969381"/>
    <x v="9"/>
    <s v="B3"/>
    <x v="1"/>
    <s v="Not Verified"/>
    <n v="45000"/>
    <n v="0.2248"/>
    <n v="98.21"/>
    <n v="0.1099"/>
    <n v="3000"/>
    <n v="39"/>
    <n v="3495"/>
  </r>
  <r>
    <n v="503148"/>
    <x v="5"/>
    <x v="0"/>
    <x v="5"/>
    <s v="rust tech"/>
    <x v="2"/>
    <x v="1"/>
    <x v="48"/>
    <d v="2021-04-14T00:00:00"/>
    <d v="2021-09-12T00:00:00"/>
    <x v="1"/>
    <x v="1"/>
    <s v="12-10-2021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x v="0"/>
    <x v="5"/>
    <s v="pepsi bottling group"/>
    <x v="2"/>
    <x v="1"/>
    <x v="26"/>
    <d v="2021-05-16T00:00:00"/>
    <d v="2021-04-13T00:00:00"/>
    <x v="1"/>
    <x v="1"/>
    <s v="13-05-2021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x v="0"/>
    <x v="5"/>
    <s v="Retired"/>
    <x v="2"/>
    <x v="1"/>
    <x v="23"/>
    <d v="2021-10-11T00:00:00"/>
    <d v="2021-10-11T00:00:00"/>
    <x v="1"/>
    <x v="1"/>
    <s v="11-11-2021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x v="0"/>
    <x v="7"/>
    <s v="Weld County Government"/>
    <x v="2"/>
    <x v="1"/>
    <x v="32"/>
    <d v="2021-02-12T00:00:00"/>
    <d v="2021-02-12T00:00:00"/>
    <x v="1"/>
    <x v="1"/>
    <s v="12-03-2021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x v="0"/>
    <x v="7"/>
    <s v="Go Figure Inc"/>
    <x v="2"/>
    <x v="1"/>
    <x v="13"/>
    <d v="2021-04-12T00:00:00"/>
    <d v="2021-10-12T00:00:00"/>
    <x v="1"/>
    <x v="1"/>
    <s v="12-11-2021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x v="0"/>
    <x v="7"/>
    <s v="United States Army"/>
    <x v="2"/>
    <x v="1"/>
    <x v="31"/>
    <d v="2021-08-11T00:00:00"/>
    <d v="2021-11-10T00:00:00"/>
    <x v="1"/>
    <x v="1"/>
    <s v="10-12-2021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x v="0"/>
    <x v="9"/>
    <s v="Botanical Labratories"/>
    <x v="2"/>
    <x v="1"/>
    <x v="46"/>
    <d v="2021-02-13T00:00:00"/>
    <d v="2021-02-13T00:00:00"/>
    <x v="1"/>
    <x v="1"/>
    <s v="13-03-2021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x v="0"/>
    <x v="9"/>
    <s v="Mayfield City School District"/>
    <x v="2"/>
    <x v="1"/>
    <x v="35"/>
    <d v="2021-01-11T00:00:00"/>
    <d v="2021-01-11T00:00:00"/>
    <x v="1"/>
    <x v="1"/>
    <s v="11-02-2021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x v="0"/>
    <x v="9"/>
    <s v="Hughes, Hubbard &amp; Reed LLP"/>
    <x v="2"/>
    <x v="1"/>
    <x v="35"/>
    <d v="2021-05-13T00:00:00"/>
    <d v="2021-04-11T00:00:00"/>
    <x v="1"/>
    <x v="1"/>
    <s v="11-05-2021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x v="0"/>
    <x v="9"/>
    <s v="Sidelines Inc"/>
    <x v="2"/>
    <x v="1"/>
    <x v="15"/>
    <d v="2021-10-12T00:00:00"/>
    <d v="2021-10-12T00:00:00"/>
    <x v="1"/>
    <x v="1"/>
    <s v="12-11-2021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x v="0"/>
    <x v="10"/>
    <s v="General Dynamics"/>
    <x v="2"/>
    <x v="1"/>
    <x v="48"/>
    <d v="2021-04-13T00:00:00"/>
    <d v="2021-05-13T00:00:00"/>
    <x v="1"/>
    <x v="1"/>
    <s v="13-06-2021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x v="0"/>
    <x v="10"/>
    <s v="City of Riverside"/>
    <x v="2"/>
    <x v="1"/>
    <x v="47"/>
    <d v="2021-09-13T00:00:00"/>
    <d v="2021-09-13T00:00:00"/>
    <x v="1"/>
    <x v="1"/>
    <s v="13-10-2021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x v="0"/>
    <x v="10"/>
    <s v="CCA"/>
    <x v="2"/>
    <x v="1"/>
    <x v="11"/>
    <d v="2021-05-16T00:00:00"/>
    <d v="2021-09-12T00:00:00"/>
    <x v="1"/>
    <x v="1"/>
    <s v="12-10-2021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x v="0"/>
    <x v="10"/>
    <s v="Vacuum Barrier Alliance, Inc."/>
    <x v="2"/>
    <x v="1"/>
    <x v="60"/>
    <d v="2021-05-16T00:00:00"/>
    <d v="2021-05-11T00:00:00"/>
    <x v="1"/>
    <x v="1"/>
    <s v="11-06-2021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x v="0"/>
    <x v="10"/>
    <s v="Sonoco"/>
    <x v="2"/>
    <x v="1"/>
    <x v="49"/>
    <d v="2021-05-16T00:00:00"/>
    <d v="2021-01-11T00:00:00"/>
    <x v="1"/>
    <x v="1"/>
    <s v="11-02-2021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x v="0"/>
    <x v="0"/>
    <s v="Union State Bank"/>
    <x v="2"/>
    <x v="1"/>
    <x v="48"/>
    <d v="2021-05-13T00:00:00"/>
    <d v="2021-06-13T00:00:00"/>
    <x v="1"/>
    <x v="1"/>
    <s v="13-07-2021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x v="0"/>
    <x v="0"/>
    <s v=""/>
    <x v="2"/>
    <x v="1"/>
    <x v="31"/>
    <d v="2021-12-12T00:00:00"/>
    <d v="2021-12-12T00:00:00"/>
    <x v="1"/>
    <x v="1"/>
    <s v="12-01-2022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x v="0"/>
    <x v="0"/>
    <s v="The Man"/>
    <x v="2"/>
    <x v="1"/>
    <x v="32"/>
    <d v="2021-12-09T00:00:00"/>
    <d v="2021-12-09T00:00:00"/>
    <x v="1"/>
    <x v="1"/>
    <s v="09-01-2022"/>
    <n v="564207"/>
    <x v="9"/>
    <s v="B2"/>
    <x v="1"/>
    <s v="Not Verified"/>
    <n v="36000"/>
    <n v="1.03E-2"/>
    <n v="32.97"/>
    <n v="0.1148"/>
    <n v="1000"/>
    <n v="4"/>
    <n v="1010"/>
  </r>
  <r>
    <n v="522185"/>
    <x v="5"/>
    <x v="0"/>
    <x v="0"/>
    <s v="Telecommunication Systems Inc"/>
    <x v="2"/>
    <x v="1"/>
    <x v="27"/>
    <d v="2021-04-16T00:00:00"/>
    <d v="2021-06-13T00:00:00"/>
    <x v="1"/>
    <x v="1"/>
    <s v="13-07-2021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x v="0"/>
    <x v="6"/>
    <s v="Colonial Life &amp; Health"/>
    <x v="2"/>
    <x v="1"/>
    <x v="11"/>
    <d v="2021-05-16T00:00:00"/>
    <d v="2021-09-14T00:00:00"/>
    <x v="1"/>
    <x v="1"/>
    <s v="14-10-2021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x v="0"/>
    <x v="3"/>
    <s v="fairbanks northstar borough school district"/>
    <x v="2"/>
    <x v="1"/>
    <x v="30"/>
    <d v="2021-07-12T00:00:00"/>
    <d v="2021-07-12T00:00:00"/>
    <x v="1"/>
    <x v="1"/>
    <s v="12-08-2021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x v="0"/>
    <x v="3"/>
    <s v="Divine Dining"/>
    <x v="2"/>
    <x v="1"/>
    <x v="48"/>
    <d v="2021-05-13T00:00:00"/>
    <d v="2021-05-13T00:00:00"/>
    <x v="1"/>
    <x v="1"/>
    <s v="13-06-2021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x v="0"/>
    <x v="3"/>
    <s v="Rush Order  Inc"/>
    <x v="2"/>
    <x v="1"/>
    <x v="51"/>
    <d v="2021-07-13T00:00:00"/>
    <d v="2021-07-13T00:00:00"/>
    <x v="1"/>
    <x v="1"/>
    <s v="13-08-2021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x v="0"/>
    <x v="8"/>
    <s v="oak hill hospital"/>
    <x v="2"/>
    <x v="1"/>
    <x v="43"/>
    <d v="2021-12-11T00:00:00"/>
    <d v="2021-01-12T00:00:00"/>
    <x v="1"/>
    <x v="1"/>
    <s v="12-02-2021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x v="0"/>
    <x v="8"/>
    <s v="TDCJ"/>
    <x v="2"/>
    <x v="1"/>
    <x v="44"/>
    <d v="2021-07-14T00:00:00"/>
    <d v="2021-07-14T00:00:00"/>
    <x v="1"/>
    <x v="1"/>
    <s v="14-08-2021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x v="0"/>
    <x v="4"/>
    <s v="COVAN WORLDWIDE MOVING"/>
    <x v="2"/>
    <x v="1"/>
    <x v="22"/>
    <d v="2021-05-16T00:00:00"/>
    <d v="2021-09-14T00:00:00"/>
    <x v="1"/>
    <x v="1"/>
    <s v="14-10-2021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x v="0"/>
    <x v="2"/>
    <s v="Genesis"/>
    <x v="2"/>
    <x v="1"/>
    <x v="46"/>
    <d v="2021-02-13T00:00:00"/>
    <d v="2021-02-13T00:00:00"/>
    <x v="1"/>
    <x v="1"/>
    <s v="13-03-2021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x v="0"/>
    <x v="7"/>
    <s v="LPL FInancial"/>
    <x v="2"/>
    <x v="1"/>
    <x v="22"/>
    <d v="2021-01-14T00:00:00"/>
    <d v="2021-09-13T00:00:00"/>
    <x v="1"/>
    <x v="1"/>
    <s v="13-10-2021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x v="0"/>
    <x v="3"/>
    <s v="General Electric"/>
    <x v="2"/>
    <x v="1"/>
    <x v="42"/>
    <d v="2021-04-14T00:00:00"/>
    <d v="2021-04-14T00:00:00"/>
    <x v="1"/>
    <x v="1"/>
    <s v="14-05-2021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x v="0"/>
    <x v="8"/>
    <s v="UPMC Physican Services"/>
    <x v="2"/>
    <x v="1"/>
    <x v="0"/>
    <d v="2021-02-16T00:00:00"/>
    <d v="2021-02-14T00:00:00"/>
    <x v="1"/>
    <x v="1"/>
    <s v="14-03-2021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x v="0"/>
    <x v="4"/>
    <s v="Pulmonary Associates of North Dallas"/>
    <x v="2"/>
    <x v="1"/>
    <x v="22"/>
    <d v="2021-02-13T00:00:00"/>
    <d v="2021-01-13T00:00:00"/>
    <x v="1"/>
    <x v="1"/>
    <s v="13-02-2021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x v="0"/>
    <x v="6"/>
    <s v="International Logistics Systems, Inc"/>
    <x v="2"/>
    <x v="1"/>
    <x v="15"/>
    <d v="2021-10-12T00:00:00"/>
    <d v="2021-10-12T00:00:00"/>
    <x v="1"/>
    <x v="1"/>
    <s v="12-11-2021"/>
    <n v="549092"/>
    <x v="9"/>
    <s v="B2"/>
    <x v="1"/>
    <s v="Not Verified"/>
    <n v="40000"/>
    <n v="0"/>
    <n v="131.88"/>
    <n v="0.1148"/>
    <n v="4000"/>
    <n v="4"/>
    <n v="4747"/>
  </r>
  <r>
    <n v="330551"/>
    <x v="20"/>
    <x v="0"/>
    <x v="6"/>
    <s v="In Balance Ranch Academy"/>
    <x v="2"/>
    <x v="1"/>
    <x v="60"/>
    <d v="2021-10-10T00:00:00"/>
    <d v="2021-10-10T00:00:00"/>
    <x v="1"/>
    <x v="1"/>
    <s v="10-11-2021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x v="0"/>
    <x v="6"/>
    <s v="NextLevel Sports"/>
    <x v="2"/>
    <x v="1"/>
    <x v="57"/>
    <d v="2021-05-10T00:00:00"/>
    <d v="2021-05-10T00:00:00"/>
    <x v="1"/>
    <x v="1"/>
    <s v="10-06-2021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x v="0"/>
    <x v="6"/>
    <s v="Caesar's Palace"/>
    <x v="2"/>
    <x v="1"/>
    <x v="20"/>
    <d v="2021-01-11T00:00:00"/>
    <d v="2021-01-11T00:00:00"/>
    <x v="1"/>
    <x v="1"/>
    <s v="11-02-2021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x v="0"/>
    <x v="3"/>
    <s v="JDW Beauty Inc."/>
    <x v="2"/>
    <x v="1"/>
    <x v="44"/>
    <d v="2021-04-14T00:00:00"/>
    <d v="2021-04-14T00:00:00"/>
    <x v="1"/>
    <x v="1"/>
    <s v="14-05-2021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x v="0"/>
    <x v="3"/>
    <s v="Matan Companies"/>
    <x v="2"/>
    <x v="1"/>
    <x v="44"/>
    <d v="2021-08-14T00:00:00"/>
    <d v="2021-08-14T00:00:00"/>
    <x v="1"/>
    <x v="1"/>
    <s v="14-09-2021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x v="0"/>
    <x v="3"/>
    <s v="McLarens Yong International"/>
    <x v="2"/>
    <x v="1"/>
    <x v="46"/>
    <d v="2021-02-16T00:00:00"/>
    <d v="2021-09-11T00:00:00"/>
    <x v="1"/>
    <x v="1"/>
    <s v="11-10-2021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x v="0"/>
    <x v="3"/>
    <s v="city market"/>
    <x v="2"/>
    <x v="1"/>
    <x v="29"/>
    <d v="2021-05-16T00:00:00"/>
    <d v="2021-05-14T00:00:00"/>
    <x v="1"/>
    <x v="1"/>
    <s v="14-06-2021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x v="0"/>
    <x v="3"/>
    <s v="City of Englewood"/>
    <x v="2"/>
    <x v="1"/>
    <x v="44"/>
    <d v="2021-05-16T00:00:00"/>
    <d v="2021-02-14T00:00:00"/>
    <x v="1"/>
    <x v="1"/>
    <s v="14-03-2021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x v="0"/>
    <x v="3"/>
    <s v="EPL. Inc"/>
    <x v="2"/>
    <x v="1"/>
    <x v="12"/>
    <d v="2021-05-16T00:00:00"/>
    <d v="2021-12-14T00:00:00"/>
    <x v="1"/>
    <x v="1"/>
    <s v="14-01-2022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x v="0"/>
    <x v="3"/>
    <s v="UAB"/>
    <x v="2"/>
    <x v="1"/>
    <x v="26"/>
    <d v="2021-04-16T00:00:00"/>
    <d v="2021-03-13T00:00:00"/>
    <x v="1"/>
    <x v="1"/>
    <s v="13-04-2021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x v="0"/>
    <x v="3"/>
    <s v="Lockheed Martin"/>
    <x v="2"/>
    <x v="1"/>
    <x v="24"/>
    <d v="2021-05-16T00:00:00"/>
    <d v="2021-02-13T00:00:00"/>
    <x v="1"/>
    <x v="1"/>
    <s v="13-03-2021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x v="0"/>
    <x v="3"/>
    <s v="Caramel sml inc"/>
    <x v="2"/>
    <x v="1"/>
    <x v="50"/>
    <d v="2021-11-13T00:00:00"/>
    <d v="2021-11-13T00:00:00"/>
    <x v="1"/>
    <x v="1"/>
    <s v="13-12-2021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x v="0"/>
    <x v="8"/>
    <s v="National Action Financial Services"/>
    <x v="2"/>
    <x v="1"/>
    <x v="44"/>
    <d v="2021-05-16T00:00:00"/>
    <d v="2021-08-14T00:00:00"/>
    <x v="1"/>
    <x v="1"/>
    <s v="14-09-2021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x v="0"/>
    <x v="4"/>
    <s v="Ruckus Wireless"/>
    <x v="2"/>
    <x v="1"/>
    <x v="46"/>
    <d v="2021-03-13T00:00:00"/>
    <d v="2021-03-13T00:00:00"/>
    <x v="1"/>
    <x v="1"/>
    <s v="13-04-2021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x v="0"/>
    <x v="4"/>
    <s v="Enova Financial"/>
    <x v="2"/>
    <x v="1"/>
    <x v="27"/>
    <d v="2021-09-10T00:00:00"/>
    <d v="2021-09-10T00:00:00"/>
    <x v="1"/>
    <x v="1"/>
    <s v="10-10-2021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x v="0"/>
    <x v="4"/>
    <s v="Wynn Resorts"/>
    <x v="2"/>
    <x v="1"/>
    <x v="26"/>
    <d v="2021-09-11T00:00:00"/>
    <d v="2021-09-11T00:00:00"/>
    <x v="1"/>
    <x v="1"/>
    <s v="11-10-2021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x v="0"/>
    <x v="4"/>
    <s v="Asylum Visual Effects"/>
    <x v="2"/>
    <x v="1"/>
    <x v="46"/>
    <d v="2021-07-14T00:00:00"/>
    <d v="2021-05-12T00:00:00"/>
    <x v="1"/>
    <x v="1"/>
    <s v="12-06-2021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x v="0"/>
    <x v="2"/>
    <s v="US EPA"/>
    <x v="2"/>
    <x v="1"/>
    <x v="10"/>
    <d v="2021-09-12T00:00:00"/>
    <d v="2021-08-12T00:00:00"/>
    <x v="1"/>
    <x v="1"/>
    <s v="12-09-2021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x v="0"/>
    <x v="5"/>
    <s v="Koala Tee"/>
    <x v="2"/>
    <x v="1"/>
    <x v="48"/>
    <d v="2021-04-16T00:00:00"/>
    <d v="2021-05-13T00:00:00"/>
    <x v="1"/>
    <x v="1"/>
    <s v="13-06-2021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x v="0"/>
    <x v="5"/>
    <s v="Telephonetics Inc."/>
    <x v="2"/>
    <x v="1"/>
    <x v="31"/>
    <d v="2021-08-15T00:00:00"/>
    <d v="2021-11-12T00:00:00"/>
    <x v="1"/>
    <x v="1"/>
    <s v="12-12-2021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x v="0"/>
    <x v="9"/>
    <s v="Blood Systems Laboratories"/>
    <x v="2"/>
    <x v="1"/>
    <x v="32"/>
    <d v="2021-12-09T00:00:00"/>
    <d v="2021-12-09T00:00:00"/>
    <x v="1"/>
    <x v="1"/>
    <s v="09-01-2022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x v="0"/>
    <x v="0"/>
    <s v=""/>
    <x v="2"/>
    <x v="1"/>
    <x v="31"/>
    <d v="2021-12-12T00:00:00"/>
    <d v="2021-12-12T00:00:00"/>
    <x v="1"/>
    <x v="1"/>
    <s v="12-01-2022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x v="0"/>
    <x v="0"/>
    <s v=""/>
    <x v="2"/>
    <x v="1"/>
    <x v="60"/>
    <d v="2021-03-11T00:00:00"/>
    <d v="2021-04-11T00:00:00"/>
    <x v="1"/>
    <x v="1"/>
    <s v="11-05-2021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x v="0"/>
    <x v="0"/>
    <s v=""/>
    <x v="2"/>
    <x v="1"/>
    <x v="31"/>
    <d v="2021-02-13T00:00:00"/>
    <d v="2021-01-13T00:00:00"/>
    <x v="1"/>
    <x v="1"/>
    <s v="13-02-2021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x v="0"/>
    <x v="0"/>
    <s v="Quality Home Staffing"/>
    <x v="2"/>
    <x v="1"/>
    <x v="22"/>
    <d v="2021-02-16T00:00:00"/>
    <d v="2021-03-14T00:00:00"/>
    <x v="1"/>
    <x v="1"/>
    <s v="14-04-2021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x v="0"/>
    <x v="0"/>
    <s v="Faber Daeufer  and  Rosenberg"/>
    <x v="2"/>
    <x v="1"/>
    <x v="44"/>
    <d v="2021-08-14T00:00:00"/>
    <d v="2021-08-14T00:00:00"/>
    <x v="1"/>
    <x v="1"/>
    <s v="14-09-2021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x v="0"/>
    <x v="3"/>
    <s v="NYPD"/>
    <x v="2"/>
    <x v="1"/>
    <x v="31"/>
    <d v="2021-02-14T00:00:00"/>
    <d v="2021-06-10T00:00:00"/>
    <x v="1"/>
    <x v="1"/>
    <s v="10-07-2021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x v="0"/>
    <x v="3"/>
    <s v="gmb rental"/>
    <x v="2"/>
    <x v="1"/>
    <x v="27"/>
    <d v="2021-08-15T00:00:00"/>
    <d v="2021-06-13T00:00:00"/>
    <x v="1"/>
    <x v="1"/>
    <s v="13-07-2021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x v="0"/>
    <x v="3"/>
    <s v="Self Employed"/>
    <x v="2"/>
    <x v="1"/>
    <x v="45"/>
    <d v="2021-03-16T00:00:00"/>
    <d v="2021-05-12T00:00:00"/>
    <x v="1"/>
    <x v="1"/>
    <s v="12-06-2021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x v="0"/>
    <x v="3"/>
    <s v="GE"/>
    <x v="2"/>
    <x v="1"/>
    <x v="44"/>
    <d v="2021-08-15T00:00:00"/>
    <d v="2021-08-14T00:00:00"/>
    <x v="1"/>
    <x v="1"/>
    <s v="14-09-2021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x v="0"/>
    <x v="3"/>
    <s v="Consumer Source Inc"/>
    <x v="2"/>
    <x v="1"/>
    <x v="26"/>
    <d v="2021-01-16T00:00:00"/>
    <d v="2021-10-12T00:00:00"/>
    <x v="1"/>
    <x v="1"/>
    <s v="12-11-2021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x v="0"/>
    <x v="3"/>
    <s v="FedEx Freight"/>
    <x v="2"/>
    <x v="1"/>
    <x v="0"/>
    <d v="2021-02-16T00:00:00"/>
    <d v="2021-02-13T00:00:00"/>
    <x v="1"/>
    <x v="1"/>
    <s v="13-03-2021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x v="0"/>
    <x v="8"/>
    <s v="Rupp Base"/>
    <x v="2"/>
    <x v="1"/>
    <x v="20"/>
    <d v="2021-08-15T00:00:00"/>
    <d v="2021-08-12T00:00:00"/>
    <x v="1"/>
    <x v="1"/>
    <s v="12-09-2021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x v="0"/>
    <x v="4"/>
    <s v=""/>
    <x v="2"/>
    <x v="1"/>
    <x v="44"/>
    <d v="2021-03-15T00:00:00"/>
    <d v="2021-10-11T00:00:00"/>
    <x v="1"/>
    <x v="1"/>
    <s v="11-11-2021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x v="0"/>
    <x v="2"/>
    <s v="Signature Press"/>
    <x v="2"/>
    <x v="1"/>
    <x v="22"/>
    <d v="2021-05-16T00:00:00"/>
    <d v="2021-09-13T00:00:00"/>
    <x v="1"/>
    <x v="1"/>
    <s v="13-10-2021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x v="0"/>
    <x v="2"/>
    <s v="MedStar Health"/>
    <x v="2"/>
    <x v="1"/>
    <x v="51"/>
    <d v="2021-10-11T00:00:00"/>
    <d v="2021-09-11T00:00:00"/>
    <x v="1"/>
    <x v="1"/>
    <s v="11-10-2021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x v="0"/>
    <x v="5"/>
    <s v="veterans affairs medical center"/>
    <x v="2"/>
    <x v="1"/>
    <x v="13"/>
    <d v="2021-01-14T00:00:00"/>
    <d v="2021-11-13T00:00:00"/>
    <x v="1"/>
    <x v="1"/>
    <s v="13-12-2021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x v="0"/>
    <x v="5"/>
    <s v="Cogent Systems"/>
    <x v="2"/>
    <x v="1"/>
    <x v="57"/>
    <d v="2021-11-09T00:00:00"/>
    <d v="2021-10-09T00:00:00"/>
    <x v="1"/>
    <x v="1"/>
    <s v="09-11-2021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x v="0"/>
    <x v="10"/>
    <s v=""/>
    <x v="2"/>
    <x v="1"/>
    <x v="22"/>
    <d v="2021-08-13T00:00:00"/>
    <d v="2021-12-11T00:00:00"/>
    <x v="1"/>
    <x v="1"/>
    <s v="11-01-2022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x v="0"/>
    <x v="10"/>
    <s v="DAYTON FREIGHT LINES"/>
    <x v="2"/>
    <x v="1"/>
    <x v="47"/>
    <d v="2021-05-16T00:00:00"/>
    <d v="2021-09-13T00:00:00"/>
    <x v="1"/>
    <x v="1"/>
    <s v="13-10-2021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x v="0"/>
    <x v="0"/>
    <s v="ComEd"/>
    <x v="2"/>
    <x v="1"/>
    <x v="43"/>
    <d v="2021-05-16T00:00:00"/>
    <d v="2021-10-12T00:00:00"/>
    <x v="1"/>
    <x v="1"/>
    <s v="12-11-2021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x v="0"/>
    <x v="6"/>
    <s v="Humble Monkey Production"/>
    <x v="2"/>
    <x v="1"/>
    <x v="35"/>
    <d v="2021-03-11T00:00:00"/>
    <d v="2021-03-11T00:00:00"/>
    <x v="1"/>
    <x v="1"/>
    <s v="11-04-2021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x v="0"/>
    <x v="3"/>
    <s v="U.S. Dept. of Housing and Urban Develop."/>
    <x v="2"/>
    <x v="1"/>
    <x v="48"/>
    <d v="2021-05-16T00:00:00"/>
    <d v="2021-04-13T00:00:00"/>
    <x v="1"/>
    <x v="1"/>
    <s v="13-05-2021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x v="0"/>
    <x v="3"/>
    <s v="Defense Supply Center"/>
    <x v="2"/>
    <x v="1"/>
    <x v="22"/>
    <d v="2021-11-13T00:00:00"/>
    <d v="2021-11-13T00:00:00"/>
    <x v="1"/>
    <x v="1"/>
    <s v="13-12-2021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x v="0"/>
    <x v="3"/>
    <s v="Equant"/>
    <x v="2"/>
    <x v="1"/>
    <x v="46"/>
    <d v="2021-11-15T00:00:00"/>
    <d v="2021-02-11T00:00:00"/>
    <x v="1"/>
    <x v="1"/>
    <s v="11-03-2021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x v="0"/>
    <x v="3"/>
    <s v="Los Rios School District"/>
    <x v="2"/>
    <x v="1"/>
    <x v="47"/>
    <d v="2021-05-16T00:00:00"/>
    <d v="2021-08-13T00:00:00"/>
    <x v="1"/>
    <x v="1"/>
    <s v="13-09-2021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x v="0"/>
    <x v="10"/>
    <s v="LLU School Of Dentistry"/>
    <x v="2"/>
    <x v="1"/>
    <x v="43"/>
    <d v="2021-05-16T00:00:00"/>
    <d v="2021-03-13T00:00:00"/>
    <x v="1"/>
    <x v="1"/>
    <s v="13-04-2021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x v="0"/>
    <x v="1"/>
    <s v="conns"/>
    <x v="2"/>
    <x v="1"/>
    <x v="13"/>
    <d v="2021-05-16T00:00:00"/>
    <d v="2021-11-11T00:00:00"/>
    <x v="1"/>
    <x v="1"/>
    <s v="11-12-2021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x v="0"/>
    <x v="2"/>
    <s v="Analytics8"/>
    <x v="2"/>
    <x v="1"/>
    <x v="44"/>
    <d v="2021-05-14T00:00:00"/>
    <d v="2021-05-14T00:00:00"/>
    <x v="1"/>
    <x v="1"/>
    <s v="14-06-2021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x v="0"/>
    <x v="10"/>
    <s v="pg&amp;e"/>
    <x v="2"/>
    <x v="1"/>
    <x v="51"/>
    <d v="2021-11-11T00:00:00"/>
    <d v="2021-11-11T00:00:00"/>
    <x v="1"/>
    <x v="1"/>
    <s v="11-12-2021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x v="0"/>
    <x v="3"/>
    <s v="Firstrust Bank"/>
    <x v="2"/>
    <x v="1"/>
    <x v="46"/>
    <d v="2021-05-16T00:00:00"/>
    <d v="2021-02-13T00:00:00"/>
    <x v="1"/>
    <x v="1"/>
    <s v="13-03-2021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x v="0"/>
    <x v="3"/>
    <s v="L'oreal"/>
    <x v="2"/>
    <x v="1"/>
    <x v="13"/>
    <d v="2021-11-14T00:00:00"/>
    <d v="2021-11-14T00:00:00"/>
    <x v="1"/>
    <x v="1"/>
    <s v="14-12-2021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x v="0"/>
    <x v="8"/>
    <s v="OryonTechnologiesDevelopment"/>
    <x v="2"/>
    <x v="1"/>
    <x v="52"/>
    <d v="2021-05-16T00:00:00"/>
    <d v="2021-07-12T00:00:00"/>
    <x v="1"/>
    <x v="1"/>
    <s v="12-08-2021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x v="0"/>
    <x v="8"/>
    <s v="Tahoe Beach and Ski Club"/>
    <x v="2"/>
    <x v="1"/>
    <x v="15"/>
    <d v="2021-10-12T00:00:00"/>
    <d v="2021-10-12T00:00:00"/>
    <x v="1"/>
    <x v="1"/>
    <s v="12-11-2021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x v="0"/>
    <x v="4"/>
    <s v="guildmark group"/>
    <x v="2"/>
    <x v="1"/>
    <x v="46"/>
    <d v="2021-02-13T00:00:00"/>
    <d v="2021-02-13T00:00:00"/>
    <x v="1"/>
    <x v="1"/>
    <s v="13-03-2021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x v="0"/>
    <x v="4"/>
    <s v="Catholic Medical Center"/>
    <x v="2"/>
    <x v="1"/>
    <x v="51"/>
    <d v="2021-05-16T00:00:00"/>
    <d v="2021-05-13T00:00:00"/>
    <x v="1"/>
    <x v="1"/>
    <s v="13-06-2021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x v="0"/>
    <x v="4"/>
    <s v="entropic communications"/>
    <x v="2"/>
    <x v="1"/>
    <x v="15"/>
    <d v="2021-11-10T00:00:00"/>
    <d v="2021-10-10T00:00:00"/>
    <x v="1"/>
    <x v="1"/>
    <s v="10-11-2021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x v="0"/>
    <x v="4"/>
    <s v="Sears Holding Corp"/>
    <x v="2"/>
    <x v="1"/>
    <x v="26"/>
    <d v="2021-05-16T00:00:00"/>
    <d v="2021-02-12T00:00:00"/>
    <x v="1"/>
    <x v="1"/>
    <s v="12-03-2021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x v="0"/>
    <x v="4"/>
    <s v="Legacy.com"/>
    <x v="2"/>
    <x v="1"/>
    <x v="47"/>
    <d v="2021-03-13T00:00:00"/>
    <d v="2021-03-13T00:00:00"/>
    <x v="1"/>
    <x v="1"/>
    <s v="13-04-2021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x v="0"/>
    <x v="4"/>
    <s v="Rutland Plastic Tech Inc"/>
    <x v="2"/>
    <x v="1"/>
    <x v="10"/>
    <d v="2021-03-16T00:00:00"/>
    <d v="2021-03-12T00:00:00"/>
    <x v="1"/>
    <x v="1"/>
    <s v="12-04-2021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x v="0"/>
    <x v="2"/>
    <s v="Schneider Electric"/>
    <x v="2"/>
    <x v="1"/>
    <x v="44"/>
    <d v="2021-05-16T00:00:00"/>
    <d v="2021-06-13T00:00:00"/>
    <x v="1"/>
    <x v="1"/>
    <s v="13-07-2021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x v="0"/>
    <x v="5"/>
    <s v="europe star construction"/>
    <x v="2"/>
    <x v="1"/>
    <x v="51"/>
    <d v="2021-07-13T00:00:00"/>
    <d v="2021-07-13T00:00:00"/>
    <x v="1"/>
    <x v="1"/>
    <s v="13-08-2021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x v="0"/>
    <x v="5"/>
    <s v="go bananas"/>
    <x v="2"/>
    <x v="1"/>
    <x v="49"/>
    <d v="2021-02-12T00:00:00"/>
    <d v="2021-02-12T00:00:00"/>
    <x v="1"/>
    <x v="1"/>
    <s v="12-03-2021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x v="0"/>
    <x v="7"/>
    <s v="Siemens Building Industries"/>
    <x v="2"/>
    <x v="1"/>
    <x v="11"/>
    <d v="2021-12-15T00:00:00"/>
    <d v="2021-09-14T00:00:00"/>
    <x v="1"/>
    <x v="1"/>
    <s v="14-10-2021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x v="0"/>
    <x v="0"/>
    <s v=""/>
    <x v="2"/>
    <x v="1"/>
    <x v="32"/>
    <d v="2021-11-13T00:00:00"/>
    <d v="2021-03-11T00:00:00"/>
    <x v="1"/>
    <x v="1"/>
    <s v="11-04-2021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x v="0"/>
    <x v="0"/>
    <s v="Charles Grayson Salon and SoCap"/>
    <x v="2"/>
    <x v="1"/>
    <x v="28"/>
    <d v="2021-09-10T00:00:00"/>
    <d v="2021-10-10T00:00:00"/>
    <x v="1"/>
    <x v="1"/>
    <s v="10-11-2021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x v="0"/>
    <x v="3"/>
    <s v="domtar"/>
    <x v="2"/>
    <x v="1"/>
    <x v="0"/>
    <d v="2021-03-14T00:00:00"/>
    <d v="2021-03-14T00:00:00"/>
    <x v="1"/>
    <x v="1"/>
    <s v="14-04-2021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x v="0"/>
    <x v="3"/>
    <s v="fowlers machine works inc."/>
    <x v="2"/>
    <x v="1"/>
    <x v="48"/>
    <d v="2021-03-15T00:00:00"/>
    <d v="2021-04-13T00:00:00"/>
    <x v="1"/>
    <x v="1"/>
    <s v="13-05-2021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x v="0"/>
    <x v="3"/>
    <s v="Target Temporaries"/>
    <x v="2"/>
    <x v="1"/>
    <x v="10"/>
    <d v="2021-03-14T00:00:00"/>
    <d v="2021-03-14T00:00:00"/>
    <x v="1"/>
    <x v="1"/>
    <s v="14-04-2021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x v="0"/>
    <x v="2"/>
    <s v="New York State Dept of Transportation"/>
    <x v="2"/>
    <x v="1"/>
    <x v="31"/>
    <d v="2021-12-11T00:00:00"/>
    <d v="2021-11-11T00:00:00"/>
    <x v="1"/>
    <x v="1"/>
    <s v="11-12-2021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x v="0"/>
    <x v="6"/>
    <s v="CSG HealthNet Solutions"/>
    <x v="0"/>
    <x v="1"/>
    <x v="45"/>
    <d v="2021-12-11T00:00:00"/>
    <d v="2021-11-11T00:00:00"/>
    <x v="1"/>
    <x v="1"/>
    <s v="11-12-2021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x v="0"/>
    <x v="3"/>
    <s v="California Association of Hospitals  and  Health Systems"/>
    <x v="0"/>
    <x v="1"/>
    <x v="26"/>
    <d v="2021-05-16T00:00:00"/>
    <d v="2021-04-13T00:00:00"/>
    <x v="1"/>
    <x v="1"/>
    <s v="13-05-2021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x v="0"/>
    <x v="3"/>
    <s v="UPS"/>
    <x v="0"/>
    <x v="1"/>
    <x v="46"/>
    <d v="2021-05-12T00:00:00"/>
    <d v="2021-05-12T00:00:00"/>
    <x v="1"/>
    <x v="1"/>
    <s v="12-06-2021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x v="0"/>
    <x v="3"/>
    <s v="united parcel service"/>
    <x v="0"/>
    <x v="1"/>
    <x v="24"/>
    <d v="2021-11-14T00:00:00"/>
    <d v="2021-03-12T00:00:00"/>
    <x v="1"/>
    <x v="1"/>
    <s v="12-04-2021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x v="0"/>
    <x v="3"/>
    <s v="Wayne Developers"/>
    <x v="0"/>
    <x v="1"/>
    <x v="46"/>
    <d v="2021-10-14T00:00:00"/>
    <d v="2021-01-11T00:00:00"/>
    <x v="1"/>
    <x v="1"/>
    <s v="11-02-2021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x v="0"/>
    <x v="3"/>
    <s v="State of Connecticut"/>
    <x v="0"/>
    <x v="1"/>
    <x v="34"/>
    <d v="2021-04-16T00:00:00"/>
    <d v="2021-11-11T00:00:00"/>
    <x v="1"/>
    <x v="1"/>
    <s v="11-12-2021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x v="0"/>
    <x v="3"/>
    <s v="Absolute Surveying"/>
    <x v="0"/>
    <x v="1"/>
    <x v="24"/>
    <d v="2021-03-16T00:00:00"/>
    <d v="2021-02-13T00:00:00"/>
    <x v="1"/>
    <x v="1"/>
    <s v="13-03-2021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x v="0"/>
    <x v="8"/>
    <s v="los Cuates"/>
    <x v="0"/>
    <x v="1"/>
    <x v="26"/>
    <d v="2021-08-11T00:00:00"/>
    <d v="2021-08-11T00:00:00"/>
    <x v="1"/>
    <x v="1"/>
    <s v="11-09-2021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x v="0"/>
    <x v="8"/>
    <s v="Raven Industries"/>
    <x v="0"/>
    <x v="1"/>
    <x v="53"/>
    <d v="2021-08-11T00:00:00"/>
    <d v="2021-08-11T00:00:00"/>
    <x v="1"/>
    <x v="1"/>
    <s v="11-09-2021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x v="0"/>
    <x v="8"/>
    <s v="First Solutions"/>
    <x v="0"/>
    <x v="1"/>
    <x v="20"/>
    <d v="2021-01-16T00:00:00"/>
    <d v="2021-08-12T00:00:00"/>
    <x v="1"/>
    <x v="1"/>
    <s v="12-09-2021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x v="0"/>
    <x v="5"/>
    <s v="Flexi Software"/>
    <x v="0"/>
    <x v="1"/>
    <x v="43"/>
    <d v="2021-03-14T00:00:00"/>
    <d v="2021-03-13T00:00:00"/>
    <x v="1"/>
    <x v="1"/>
    <s v="13-04-2021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x v="0"/>
    <x v="1"/>
    <s v="City of WIlliamsburg"/>
    <x v="0"/>
    <x v="1"/>
    <x v="41"/>
    <d v="2021-08-14T00:00:00"/>
    <d v="2021-01-14T00:00:00"/>
    <x v="1"/>
    <x v="1"/>
    <s v="14-02-2021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x v="0"/>
    <x v="0"/>
    <s v="TEK Systems"/>
    <x v="0"/>
    <x v="1"/>
    <x v="52"/>
    <d v="2021-09-12T00:00:00"/>
    <d v="2021-10-12T00:00:00"/>
    <x v="1"/>
    <x v="1"/>
    <s v="12-11-2021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x v="0"/>
    <x v="0"/>
    <s v="Berry, Appleman &amp; Leiden LLP"/>
    <x v="0"/>
    <x v="1"/>
    <x v="35"/>
    <d v="2021-03-11T00:00:00"/>
    <d v="2021-04-11T00:00:00"/>
    <x v="1"/>
    <x v="1"/>
    <s v="11-05-2021"/>
    <n v="297155"/>
    <x v="9"/>
    <s v="C2"/>
    <x v="1"/>
    <s v="Not Verified"/>
    <n v="50000"/>
    <n v="0.1205"/>
    <n v="329"/>
    <n v="0.1134"/>
    <n v="10000"/>
    <n v="10"/>
    <n v="11844"/>
  </r>
  <r>
    <n v="521681"/>
    <x v="6"/>
    <x v="0"/>
    <x v="6"/>
    <s v="self employed"/>
    <x v="0"/>
    <x v="1"/>
    <x v="27"/>
    <d v="2021-03-12T00:00:00"/>
    <d v="2021-03-12T00:00:00"/>
    <x v="1"/>
    <x v="1"/>
    <s v="12-04-2021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x v="0"/>
    <x v="3"/>
    <s v="STANFORD HOSPITAL  and  CLINICS"/>
    <x v="0"/>
    <x v="1"/>
    <x v="48"/>
    <d v="2021-05-16T00:00:00"/>
    <d v="2021-04-13T00:00:00"/>
    <x v="1"/>
    <x v="1"/>
    <s v="13-05-2021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x v="0"/>
    <x v="9"/>
    <s v="NOVELL"/>
    <x v="0"/>
    <x v="1"/>
    <x v="27"/>
    <d v="2021-08-11T00:00:00"/>
    <d v="2021-08-11T00:00:00"/>
    <x v="1"/>
    <x v="1"/>
    <s v="11-09-2021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x v="0"/>
    <x v="1"/>
    <s v="MMS"/>
    <x v="0"/>
    <x v="1"/>
    <x v="32"/>
    <d v="2021-05-16T00:00:00"/>
    <d v="2021-04-12T00:00:00"/>
    <x v="1"/>
    <x v="1"/>
    <s v="12-05-2021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x v="0"/>
    <x v="1"/>
    <s v="Sioux Falls Area Chamber of Commerce"/>
    <x v="0"/>
    <x v="1"/>
    <x v="51"/>
    <d v="2021-01-15T00:00:00"/>
    <d v="2021-09-12T00:00:00"/>
    <x v="1"/>
    <x v="1"/>
    <s v="12-10-2021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x v="0"/>
    <x v="3"/>
    <s v="Office Products Inc"/>
    <x v="0"/>
    <x v="1"/>
    <x v="6"/>
    <d v="2021-05-16T00:00:00"/>
    <d v="2021-11-12T00:00:00"/>
    <x v="1"/>
    <x v="1"/>
    <s v="12-12-2021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x v="0"/>
    <x v="2"/>
    <s v="TSL Seed Co."/>
    <x v="0"/>
    <x v="1"/>
    <x v="51"/>
    <d v="2021-05-16T00:00:00"/>
    <d v="2021-01-13T00:00:00"/>
    <x v="1"/>
    <x v="1"/>
    <s v="13-02-2021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x v="0"/>
    <x v="0"/>
    <s v=""/>
    <x v="0"/>
    <x v="1"/>
    <x v="31"/>
    <d v="2021-07-13T00:00:00"/>
    <d v="2021-12-12T00:00:00"/>
    <x v="1"/>
    <x v="1"/>
    <s v="12-01-2022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x v="0"/>
    <x v="3"/>
    <s v="Patterson Companies, Inc.-Midland"/>
    <x v="0"/>
    <x v="1"/>
    <x v="44"/>
    <d v="2021-02-13T00:00:00"/>
    <d v="2021-01-13T00:00:00"/>
    <x v="1"/>
    <x v="1"/>
    <s v="13-02-2021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x v="0"/>
    <x v="3"/>
    <s v="Contra Costa County"/>
    <x v="0"/>
    <x v="1"/>
    <x v="29"/>
    <d v="2021-05-16T00:00:00"/>
    <d v="2021-05-14T00:00:00"/>
    <x v="1"/>
    <x v="1"/>
    <s v="14-06-2021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x v="0"/>
    <x v="3"/>
    <s v="Dept of the Army Civilian"/>
    <x v="0"/>
    <x v="1"/>
    <x v="29"/>
    <d v="2021-05-16T00:00:00"/>
    <d v="2021-05-12T00:00:00"/>
    <x v="1"/>
    <x v="1"/>
    <s v="12-06-2021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x v="0"/>
    <x v="3"/>
    <s v="Department of Navy"/>
    <x v="0"/>
    <x v="1"/>
    <x v="6"/>
    <d v="2021-05-16T00:00:00"/>
    <d v="2021-08-14T00:00:00"/>
    <x v="1"/>
    <x v="1"/>
    <s v="14-09-2021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x v="0"/>
    <x v="3"/>
    <s v="Safeway Inc."/>
    <x v="0"/>
    <x v="1"/>
    <x v="30"/>
    <d v="2021-04-16T00:00:00"/>
    <d v="2021-07-12T00:00:00"/>
    <x v="1"/>
    <x v="1"/>
    <s v="12-08-2021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x v="0"/>
    <x v="8"/>
    <s v="Rite Aid"/>
    <x v="0"/>
    <x v="1"/>
    <x v="59"/>
    <d v="2021-07-11T00:00:00"/>
    <d v="2021-07-11T00:00:00"/>
    <x v="1"/>
    <x v="1"/>
    <s v="11-08-2021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x v="0"/>
    <x v="4"/>
    <s v="WorldVentures"/>
    <x v="0"/>
    <x v="1"/>
    <x v="27"/>
    <d v="2021-05-13T00:00:00"/>
    <d v="2021-05-13T00:00:00"/>
    <x v="1"/>
    <x v="1"/>
    <s v="13-06-2021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x v="0"/>
    <x v="4"/>
    <s v="Self Employed - Ichor Interactive"/>
    <x v="0"/>
    <x v="1"/>
    <x v="34"/>
    <d v="2021-05-16T00:00:00"/>
    <d v="2021-11-11T00:00:00"/>
    <x v="1"/>
    <x v="1"/>
    <s v="11-12-2021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x v="0"/>
    <x v="2"/>
    <s v="CECB"/>
    <x v="0"/>
    <x v="1"/>
    <x v="11"/>
    <d v="2021-05-16T00:00:00"/>
    <d v="2021-10-11T00:00:00"/>
    <x v="1"/>
    <x v="1"/>
    <s v="11-11-2021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x v="0"/>
    <x v="2"/>
    <s v="Target distribution"/>
    <x v="0"/>
    <x v="1"/>
    <x v="48"/>
    <d v="2021-05-10T00:00:00"/>
    <d v="2021-05-10T00:00:00"/>
    <x v="1"/>
    <x v="1"/>
    <s v="10-06-2021"/>
    <n v="645689"/>
    <x v="9"/>
    <s v="C3"/>
    <x v="1"/>
    <s v="Not Verified"/>
    <n v="32400"/>
    <n v="0"/>
    <n v="254.44"/>
    <n v="0.1348"/>
    <n v="7500"/>
    <n v="10"/>
    <n v="7585"/>
  </r>
  <r>
    <n v="763834"/>
    <x v="21"/>
    <x v="0"/>
    <x v="5"/>
    <s v="Wellpoint"/>
    <x v="0"/>
    <x v="1"/>
    <x v="25"/>
    <d v="2021-06-15T00:00:00"/>
    <d v="2021-06-13T00:00:00"/>
    <x v="1"/>
    <x v="1"/>
    <s v="13-07-2021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x v="0"/>
    <x v="1"/>
    <s v="Mine Safety Appliances"/>
    <x v="0"/>
    <x v="1"/>
    <x v="48"/>
    <d v="2021-02-14T00:00:00"/>
    <d v="2021-05-13T00:00:00"/>
    <x v="1"/>
    <x v="1"/>
    <s v="13-06-2021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x v="0"/>
    <x v="0"/>
    <s v="Self Employed"/>
    <x v="0"/>
    <x v="1"/>
    <x v="60"/>
    <d v="2021-03-11T00:00:00"/>
    <d v="2021-04-11T00:00:00"/>
    <x v="1"/>
    <x v="1"/>
    <s v="11-05-2021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x v="0"/>
    <x v="0"/>
    <s v="Maverik Country Store"/>
    <x v="0"/>
    <x v="1"/>
    <x v="45"/>
    <d v="2021-09-14T00:00:00"/>
    <d v="2021-10-11T00:00:00"/>
    <x v="1"/>
    <x v="1"/>
    <s v="11-11-2021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x v="0"/>
    <x v="3"/>
    <s v="Atkinson Management Resources Inc."/>
    <x v="0"/>
    <x v="1"/>
    <x v="60"/>
    <d v="2021-04-11T00:00:00"/>
    <d v="2021-04-11T00:00:00"/>
    <x v="1"/>
    <x v="1"/>
    <s v="11-05-2021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x v="0"/>
    <x v="0"/>
    <s v="Military Sealift Command"/>
    <x v="0"/>
    <x v="1"/>
    <x v="31"/>
    <d v="2021-12-12T00:00:00"/>
    <d v="2021-12-12T00:00:00"/>
    <x v="1"/>
    <x v="1"/>
    <s v="12-01-2022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x v="0"/>
    <x v="3"/>
    <s v="el paso county sheriffs office"/>
    <x v="0"/>
    <x v="1"/>
    <x v="8"/>
    <d v="2021-03-16T00:00:00"/>
    <d v="2021-07-11T00:00:00"/>
    <x v="1"/>
    <x v="1"/>
    <s v="11-08-2021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x v="0"/>
    <x v="6"/>
    <s v="Gemini Industries Inc."/>
    <x v="0"/>
    <x v="1"/>
    <x v="24"/>
    <d v="2021-08-12T00:00:00"/>
    <d v="2021-08-12T00:00:00"/>
    <x v="1"/>
    <x v="1"/>
    <s v="12-09-2021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x v="0"/>
    <x v="3"/>
    <s v="weaber inc."/>
    <x v="0"/>
    <x v="1"/>
    <x v="46"/>
    <d v="2021-02-13T00:00:00"/>
    <d v="2021-02-13T00:00:00"/>
    <x v="1"/>
    <x v="1"/>
    <s v="13-03-2021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x v="0"/>
    <x v="3"/>
    <s v="Bank of America"/>
    <x v="0"/>
    <x v="1"/>
    <x v="42"/>
    <d v="2021-01-15T00:00:00"/>
    <d v="2021-03-14T00:00:00"/>
    <x v="1"/>
    <x v="1"/>
    <s v="14-04-2021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x v="0"/>
    <x v="3"/>
    <s v="Delloite"/>
    <x v="0"/>
    <x v="1"/>
    <x v="26"/>
    <d v="2021-07-11T00:00:00"/>
    <d v="2021-07-11T00:00:00"/>
    <x v="1"/>
    <x v="1"/>
    <s v="11-08-2021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x v="0"/>
    <x v="3"/>
    <s v="Presentation Services"/>
    <x v="0"/>
    <x v="1"/>
    <x v="26"/>
    <d v="2021-04-10T00:00:00"/>
    <d v="2021-04-10T00:00:00"/>
    <x v="1"/>
    <x v="1"/>
    <s v="10-05-2021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x v="0"/>
    <x v="3"/>
    <s v="Snell and Wilmer L.L.P."/>
    <x v="0"/>
    <x v="1"/>
    <x v="6"/>
    <d v="2021-11-15T00:00:00"/>
    <d v="2021-07-14T00:00:00"/>
    <x v="1"/>
    <x v="1"/>
    <s v="14-08-2021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x v="0"/>
    <x v="3"/>
    <s v="Cengage Learning"/>
    <x v="0"/>
    <x v="1"/>
    <x v="43"/>
    <d v="2021-11-15T00:00:00"/>
    <d v="2021-11-10T00:00:00"/>
    <x v="1"/>
    <x v="1"/>
    <s v="10-12-2021"/>
    <n v="696060"/>
    <x v="9"/>
    <s v="C5"/>
    <x v="1"/>
    <s v="Not Verified"/>
    <n v="64500"/>
    <n v="0.1903"/>
    <n v="41.44"/>
    <n v="0.1472"/>
    <n v="1200"/>
    <n v="27"/>
    <n v="1243"/>
  </r>
  <r>
    <n v="495585"/>
    <x v="1"/>
    <x v="0"/>
    <x v="4"/>
    <s v="Alta Bates Summit Hospital"/>
    <x v="0"/>
    <x v="1"/>
    <x v="26"/>
    <d v="2021-07-15T00:00:00"/>
    <d v="2021-04-13T00:00:00"/>
    <x v="1"/>
    <x v="1"/>
    <s v="13-05-2021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x v="0"/>
    <x v="5"/>
    <s v="MVH"/>
    <x v="0"/>
    <x v="1"/>
    <x v="13"/>
    <d v="2021-11-14T00:00:00"/>
    <d v="2021-11-14T00:00:00"/>
    <x v="1"/>
    <x v="1"/>
    <s v="14-12-2021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x v="0"/>
    <x v="7"/>
    <s v="City and County of San Francisco"/>
    <x v="0"/>
    <x v="1"/>
    <x v="31"/>
    <d v="2021-04-15T00:00:00"/>
    <d v="2021-12-11T00:00:00"/>
    <x v="1"/>
    <x v="1"/>
    <s v="11-01-2022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x v="0"/>
    <x v="9"/>
    <s v="MWH Global"/>
    <x v="0"/>
    <x v="1"/>
    <x v="33"/>
    <d v="2021-03-16T00:00:00"/>
    <d v="2021-08-09T00:00:00"/>
    <x v="1"/>
    <x v="1"/>
    <s v="09-09-2021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x v="0"/>
    <x v="0"/>
    <s v="Digital Management, Inc."/>
    <x v="0"/>
    <x v="1"/>
    <x v="51"/>
    <d v="2021-06-11T00:00:00"/>
    <d v="2021-06-11T00:00:00"/>
    <x v="1"/>
    <x v="1"/>
    <s v="11-07-2021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x v="0"/>
    <x v="9"/>
    <s v="retired"/>
    <x v="0"/>
    <x v="1"/>
    <x v="45"/>
    <d v="2021-08-09T00:00:00"/>
    <d v="2021-08-09T00:00:00"/>
    <x v="1"/>
    <x v="1"/>
    <s v="09-09-2021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x v="0"/>
    <x v="1"/>
    <s v="Amdocs"/>
    <x v="0"/>
    <x v="1"/>
    <x v="32"/>
    <d v="2021-05-16T00:00:00"/>
    <d v="2021-11-12T00:00:00"/>
    <x v="1"/>
    <x v="1"/>
    <s v="12-12-2021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x v="0"/>
    <x v="0"/>
    <s v="Global Commerce Solutions"/>
    <x v="0"/>
    <x v="1"/>
    <x v="51"/>
    <d v="2021-01-16T00:00:00"/>
    <d v="2021-01-16T00:00:00"/>
    <x v="1"/>
    <x v="1"/>
    <s v="16-02-2021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x v="0"/>
    <x v="0"/>
    <s v="Integra"/>
    <x v="0"/>
    <x v="1"/>
    <x v="57"/>
    <d v="2021-06-08T00:00:00"/>
    <d v="2021-07-08T00:00:00"/>
    <x v="1"/>
    <x v="1"/>
    <s v="08-08-2021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x v="0"/>
    <x v="6"/>
    <s v="Baptist Medical Center"/>
    <x v="0"/>
    <x v="1"/>
    <x v="52"/>
    <d v="2021-05-16T00:00:00"/>
    <d v="2021-09-12T00:00:00"/>
    <x v="1"/>
    <x v="1"/>
    <s v="12-10-2021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x v="0"/>
    <x v="4"/>
    <s v="Bentley Systems"/>
    <x v="0"/>
    <x v="1"/>
    <x v="48"/>
    <d v="2021-05-16T00:00:00"/>
    <d v="2021-04-13T00:00:00"/>
    <x v="1"/>
    <x v="1"/>
    <s v="13-05-2021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x v="0"/>
    <x v="4"/>
    <s v="INTERNAL RE3VENUE SERVICE"/>
    <x v="0"/>
    <x v="1"/>
    <x v="12"/>
    <d v="2021-06-13T00:00:00"/>
    <d v="2021-05-13T00:00:00"/>
    <x v="1"/>
    <x v="1"/>
    <s v="13-06-2021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x v="0"/>
    <x v="10"/>
    <s v="DG Liu Contractor inc"/>
    <x v="0"/>
    <x v="1"/>
    <x v="59"/>
    <d v="2021-08-11T00:00:00"/>
    <d v="2021-08-11T00:00:00"/>
    <x v="1"/>
    <x v="1"/>
    <s v="11-09-2021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x v="0"/>
    <x v="1"/>
    <s v="abs global"/>
    <x v="0"/>
    <x v="1"/>
    <x v="26"/>
    <d v="2021-03-13T00:00:00"/>
    <d v="2021-03-13T00:00:00"/>
    <x v="1"/>
    <x v="1"/>
    <s v="13-04-2021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x v="0"/>
    <x v="0"/>
    <s v="Department Of Corrections"/>
    <x v="0"/>
    <x v="1"/>
    <x v="31"/>
    <d v="2021-02-13T00:00:00"/>
    <d v="2021-12-12T00:00:00"/>
    <x v="1"/>
    <x v="1"/>
    <s v="12-01-2022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x v="0"/>
    <x v="3"/>
    <s v="Broadspire Mgmt Services"/>
    <x v="0"/>
    <x v="1"/>
    <x v="11"/>
    <d v="2021-09-14T00:00:00"/>
    <d v="2021-09-14T00:00:00"/>
    <x v="1"/>
    <x v="1"/>
    <s v="14-10-2021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x v="0"/>
    <x v="6"/>
    <s v="Computer Sciences Corporation"/>
    <x v="4"/>
    <x v="1"/>
    <x v="48"/>
    <d v="2021-09-13T00:00:00"/>
    <d v="2021-09-12T00:00:00"/>
    <x v="1"/>
    <x v="1"/>
    <s v="12-10-2021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x v="0"/>
    <x v="6"/>
    <s v="Agnew Rincon Architects"/>
    <x v="4"/>
    <x v="1"/>
    <x v="31"/>
    <d v="2021-07-13T00:00:00"/>
    <d v="2021-12-12T00:00:00"/>
    <x v="1"/>
    <x v="1"/>
    <s v="12-01-2022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x v="0"/>
    <x v="3"/>
    <s v="Dept. of Justice"/>
    <x v="4"/>
    <x v="1"/>
    <x v="29"/>
    <d v="2021-03-14T00:00:00"/>
    <d v="2021-04-13T00:00:00"/>
    <x v="1"/>
    <x v="1"/>
    <s v="13-05-2021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x v="0"/>
    <x v="8"/>
    <s v="Dallas Drain Co"/>
    <x v="4"/>
    <x v="1"/>
    <x v="46"/>
    <d v="2021-08-12T00:00:00"/>
    <d v="2021-08-12T00:00:00"/>
    <x v="1"/>
    <x v="1"/>
    <s v="12-09-2021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x v="0"/>
    <x v="8"/>
    <s v="Page Unified School District"/>
    <x v="4"/>
    <x v="1"/>
    <x v="51"/>
    <d v="2021-06-14T00:00:00"/>
    <d v="2021-03-11T00:00:00"/>
    <x v="1"/>
    <x v="1"/>
    <s v="11-04-2021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x v="0"/>
    <x v="8"/>
    <s v="Bank"/>
    <x v="4"/>
    <x v="1"/>
    <x v="35"/>
    <d v="2021-03-11T00:00:00"/>
    <d v="2021-03-11T00:00:00"/>
    <x v="1"/>
    <x v="1"/>
    <s v="11-04-2021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x v="0"/>
    <x v="4"/>
    <s v="Innovative information Technologies"/>
    <x v="4"/>
    <x v="1"/>
    <x v="32"/>
    <d v="2021-05-16T00:00:00"/>
    <d v="2021-11-12T00:00:00"/>
    <x v="1"/>
    <x v="1"/>
    <s v="12-12-2021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x v="0"/>
    <x v="5"/>
    <s v="J.H. Cohn LLP"/>
    <x v="4"/>
    <x v="1"/>
    <x v="31"/>
    <d v="2021-05-16T00:00:00"/>
    <d v="2021-05-12T00:00:00"/>
    <x v="1"/>
    <x v="1"/>
    <s v="12-06-2021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x v="0"/>
    <x v="5"/>
    <s v="Sublette County"/>
    <x v="4"/>
    <x v="1"/>
    <x v="44"/>
    <d v="2021-08-15T00:00:00"/>
    <d v="2021-02-14T00:00:00"/>
    <x v="1"/>
    <x v="1"/>
    <s v="14-03-2021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x v="0"/>
    <x v="7"/>
    <s v="Palos Community Hospital"/>
    <x v="4"/>
    <x v="1"/>
    <x v="6"/>
    <d v="2021-05-16T00:00:00"/>
    <d v="2021-07-14T00:00:00"/>
    <x v="1"/>
    <x v="1"/>
    <s v="14-08-2021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x v="0"/>
    <x v="7"/>
    <s v="The Service Pro.Net"/>
    <x v="4"/>
    <x v="1"/>
    <x v="32"/>
    <d v="2021-05-16T00:00:00"/>
    <d v="2021-08-12T00:00:00"/>
    <x v="1"/>
    <x v="1"/>
    <s v="12-09-2021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x v="0"/>
    <x v="10"/>
    <s v="HRSA-ILA 1624"/>
    <x v="4"/>
    <x v="1"/>
    <x v="50"/>
    <d v="2021-11-12T00:00:00"/>
    <d v="2021-11-12T00:00:00"/>
    <x v="1"/>
    <x v="1"/>
    <s v="12-12-2021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x v="0"/>
    <x v="4"/>
    <s v="Accenture"/>
    <x v="4"/>
    <x v="1"/>
    <x v="6"/>
    <d v="2021-12-11T00:00:00"/>
    <d v="2021-11-11T00:00:00"/>
    <x v="1"/>
    <x v="1"/>
    <s v="11-12-2021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x v="0"/>
    <x v="3"/>
    <s v="lahey clinic"/>
    <x v="4"/>
    <x v="1"/>
    <x v="56"/>
    <d v="2021-03-12T00:00:00"/>
    <d v="2021-07-10T00:00:00"/>
    <x v="1"/>
    <x v="1"/>
    <s v="10-08-2021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x v="0"/>
    <x v="2"/>
    <s v="Fallbrook high school"/>
    <x v="4"/>
    <x v="1"/>
    <x v="50"/>
    <d v="2021-10-14T00:00:00"/>
    <d v="2021-01-11T00:00:00"/>
    <x v="1"/>
    <x v="1"/>
    <s v="11-02-2021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x v="0"/>
    <x v="8"/>
    <s v="Ourisman Honda"/>
    <x v="4"/>
    <x v="1"/>
    <x v="27"/>
    <d v="2021-05-16T00:00:00"/>
    <d v="2021-05-13T00:00:00"/>
    <x v="1"/>
    <x v="1"/>
    <s v="13-06-2021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x v="0"/>
    <x v="8"/>
    <s v="Talbot County Dept of Social Services"/>
    <x v="4"/>
    <x v="1"/>
    <x v="27"/>
    <d v="2021-03-11T00:00:00"/>
    <d v="2021-04-11T00:00:00"/>
    <x v="1"/>
    <x v="1"/>
    <s v="11-05-2021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x v="0"/>
    <x v="2"/>
    <s v="sanford brown college"/>
    <x v="4"/>
    <x v="1"/>
    <x v="44"/>
    <d v="2021-12-14T00:00:00"/>
    <d v="2021-08-14T00:00:00"/>
    <x v="1"/>
    <x v="1"/>
    <s v="14-09-2021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x v="0"/>
    <x v="2"/>
    <s v="McAfee"/>
    <x v="4"/>
    <x v="1"/>
    <x v="48"/>
    <d v="2021-06-12T00:00:00"/>
    <d v="2021-06-12T00:00:00"/>
    <x v="1"/>
    <x v="1"/>
    <s v="12-07-2021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x v="0"/>
    <x v="9"/>
    <s v="Liz Claiborne Inc"/>
    <x v="4"/>
    <x v="1"/>
    <x v="48"/>
    <d v="2021-04-13T00:00:00"/>
    <d v="2021-04-13T00:00:00"/>
    <x v="1"/>
    <x v="1"/>
    <s v="13-05-2021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x v="0"/>
    <x v="2"/>
    <s v="JPMorgan Chase"/>
    <x v="4"/>
    <x v="1"/>
    <x v="29"/>
    <d v="2021-04-16T00:00:00"/>
    <d v="2021-03-12T00:00:00"/>
    <x v="1"/>
    <x v="1"/>
    <s v="12-04-2021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x v="0"/>
    <x v="3"/>
    <s v="HCA Healthcare"/>
    <x v="4"/>
    <x v="1"/>
    <x v="6"/>
    <d v="2021-02-12T00:00:00"/>
    <d v="2021-02-12T00:00:00"/>
    <x v="1"/>
    <x v="1"/>
    <s v="12-03-2021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x v="0"/>
    <x v="2"/>
    <s v="Carlisle Syntec"/>
    <x v="4"/>
    <x v="1"/>
    <x v="48"/>
    <d v="2021-08-11T00:00:00"/>
    <d v="2021-05-11T00:00:00"/>
    <x v="1"/>
    <x v="1"/>
    <s v="11-06-2021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x v="0"/>
    <x v="1"/>
    <s v="VNA/ORLANDOHEALTH"/>
    <x v="4"/>
    <x v="1"/>
    <x v="49"/>
    <d v="2021-05-16T00:00:00"/>
    <d v="2021-01-11T00:00:00"/>
    <x v="1"/>
    <x v="1"/>
    <s v="11-02-2021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x v="0"/>
    <x v="0"/>
    <s v="Weiss Special Operations"/>
    <x v="4"/>
    <x v="1"/>
    <x v="13"/>
    <d v="2021-04-16T00:00:00"/>
    <d v="2021-07-13T00:00:00"/>
    <x v="1"/>
    <x v="1"/>
    <s v="13-08-2021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x v="0"/>
    <x v="8"/>
    <s v="The Medical Center of Plano"/>
    <x v="4"/>
    <x v="1"/>
    <x v="22"/>
    <d v="2021-05-16T00:00:00"/>
    <d v="2021-12-14T00:00:00"/>
    <x v="1"/>
    <x v="1"/>
    <s v="14-01-2022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x v="0"/>
    <x v="3"/>
    <s v="Halliburton Oilfield Services"/>
    <x v="1"/>
    <x v="1"/>
    <x v="22"/>
    <d v="2021-05-16T00:00:00"/>
    <d v="2021-08-13T00:00:00"/>
    <x v="1"/>
    <x v="1"/>
    <s v="13-09-2021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x v="0"/>
    <x v="8"/>
    <s v="doubledyno"/>
    <x v="1"/>
    <x v="1"/>
    <x v="46"/>
    <d v="2021-02-13T00:00:00"/>
    <d v="2021-02-13T00:00:00"/>
    <x v="1"/>
    <x v="1"/>
    <s v="13-03-2021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x v="0"/>
    <x v="8"/>
    <s v="The Watershed"/>
    <x v="1"/>
    <x v="1"/>
    <x v="31"/>
    <d v="2021-12-12T00:00:00"/>
    <d v="2021-12-12T00:00:00"/>
    <x v="1"/>
    <x v="1"/>
    <s v="12-01-2022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x v="0"/>
    <x v="3"/>
    <s v="State of california"/>
    <x v="1"/>
    <x v="1"/>
    <x v="22"/>
    <d v="2021-03-16T00:00:00"/>
    <d v="2021-07-12T00:00:00"/>
    <x v="1"/>
    <x v="1"/>
    <s v="12-08-2021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x v="0"/>
    <x v="6"/>
    <s v=""/>
    <x v="5"/>
    <x v="1"/>
    <x v="26"/>
    <d v="2021-04-16T00:00:00"/>
    <d v="2021-04-11T00:00:00"/>
    <x v="1"/>
    <x v="1"/>
    <s v="11-05-2021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x v="0"/>
    <x v="7"/>
    <s v="PSA Airlines"/>
    <x v="2"/>
    <x v="1"/>
    <x v="11"/>
    <d v="2021-08-14T00:00:00"/>
    <d v="2021-08-14T00:00:00"/>
    <x v="1"/>
    <x v="1"/>
    <s v="14-09-2021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x v="0"/>
    <x v="0"/>
    <s v="State of Texas Department of Aging and D"/>
    <x v="2"/>
    <x v="1"/>
    <x v="31"/>
    <d v="2021-09-12T00:00:00"/>
    <d v="2021-10-12T00:00:00"/>
    <x v="1"/>
    <x v="1"/>
    <s v="12-11-2021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x v="0"/>
    <x v="2"/>
    <s v="Cambridge Integrated Services"/>
    <x v="2"/>
    <x v="1"/>
    <x v="48"/>
    <d v="2021-04-13T00:00:00"/>
    <d v="2021-05-13T00:00:00"/>
    <x v="1"/>
    <x v="1"/>
    <s v="13-06-2021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x v="0"/>
    <x v="5"/>
    <s v="Oldcastle Glass"/>
    <x v="2"/>
    <x v="1"/>
    <x v="31"/>
    <d v="2021-02-15T00:00:00"/>
    <d v="2021-08-11T00:00:00"/>
    <x v="1"/>
    <x v="1"/>
    <s v="11-09-2021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x v="0"/>
    <x v="2"/>
    <s v="Self Employed"/>
    <x v="0"/>
    <x v="1"/>
    <x v="60"/>
    <d v="2021-04-15T00:00:00"/>
    <d v="2021-10-09T00:00:00"/>
    <x v="1"/>
    <x v="1"/>
    <s v="09-11-2021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x v="0"/>
    <x v="8"/>
    <s v="Restoration Management Company"/>
    <x v="0"/>
    <x v="1"/>
    <x v="46"/>
    <d v="2021-08-12T00:00:00"/>
    <d v="2021-07-12T00:00:00"/>
    <x v="1"/>
    <x v="1"/>
    <s v="12-08-2021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x v="0"/>
    <x v="2"/>
    <s v="Carney  Kelehan  Bresler  Bennett  and  Scherr  LLP"/>
    <x v="4"/>
    <x v="1"/>
    <x v="36"/>
    <d v="2021-05-16T00:00:00"/>
    <d v="2021-02-11T00:00:00"/>
    <x v="1"/>
    <x v="1"/>
    <s v="11-03-2021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x v="0"/>
    <x v="0"/>
    <s v="Fiserv"/>
    <x v="3"/>
    <x v="3"/>
    <x v="55"/>
    <d v="2021-08-14T00:00:00"/>
    <d v="2021-07-09T00:00:00"/>
    <x v="1"/>
    <x v="1"/>
    <s v="09-08-2021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x v="0"/>
    <x v="2"/>
    <s v="amerisource bergen"/>
    <x v="3"/>
    <x v="3"/>
    <x v="60"/>
    <d v="2021-04-11T00:00:00"/>
    <d v="2021-05-11T00:00:00"/>
    <x v="1"/>
    <x v="1"/>
    <s v="11-06-2021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x v="0"/>
    <x v="3"/>
    <s v="Rushmore Capital Inc"/>
    <x v="2"/>
    <x v="3"/>
    <x v="34"/>
    <d v="2021-11-11T00:00:00"/>
    <d v="2021-11-11T00:00:00"/>
    <x v="1"/>
    <x v="1"/>
    <s v="11-12-2021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x v="0"/>
    <x v="4"/>
    <s v="hargray"/>
    <x v="2"/>
    <x v="3"/>
    <x v="20"/>
    <d v="2021-08-12T00:00:00"/>
    <d v="2021-08-12T00:00:00"/>
    <x v="1"/>
    <x v="1"/>
    <s v="12-09-2021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x v="0"/>
    <x v="8"/>
    <s v="Sears"/>
    <x v="0"/>
    <x v="3"/>
    <x v="58"/>
    <d v="2021-02-11T00:00:00"/>
    <d v="2021-03-11T00:00:00"/>
    <x v="1"/>
    <x v="1"/>
    <s v="11-04-2021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x v="0"/>
    <x v="3"/>
    <s v="self employed"/>
    <x v="0"/>
    <x v="3"/>
    <x v="60"/>
    <d v="2021-04-11T00:00:00"/>
    <d v="2021-04-11T00:00:00"/>
    <x v="1"/>
    <x v="1"/>
    <s v="11-05-2021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x v="0"/>
    <x v="3"/>
    <s v="weathersfield school"/>
    <x v="0"/>
    <x v="3"/>
    <x v="36"/>
    <d v="2021-04-16T00:00:00"/>
    <d v="2021-11-11T00:00:00"/>
    <x v="1"/>
    <x v="1"/>
    <s v="11-12-2021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x v="0"/>
    <x v="0"/>
    <s v="St. Paul AME Church &amp; Victorian Trading Company"/>
    <x v="1"/>
    <x v="3"/>
    <x v="36"/>
    <d v="2021-03-11T00:00:00"/>
    <d v="2021-02-11T00:00:00"/>
    <x v="1"/>
    <x v="1"/>
    <s v="11-03-2021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x v="0"/>
    <x v="6"/>
    <s v="Title Cash of Montana, Inc."/>
    <x v="3"/>
    <x v="2"/>
    <x v="60"/>
    <d v="2021-02-11T00:00:00"/>
    <d v="2021-02-11T00:00:00"/>
    <x v="1"/>
    <x v="1"/>
    <s v="11-03-2021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x v="0"/>
    <x v="6"/>
    <s v="shore toyota"/>
    <x v="3"/>
    <x v="2"/>
    <x v="42"/>
    <d v="2021-03-14T00:00:00"/>
    <d v="2021-03-14T00:00:00"/>
    <x v="1"/>
    <x v="1"/>
    <s v="14-04-2021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x v="0"/>
    <x v="3"/>
    <s v="So. Kern Unified School District"/>
    <x v="3"/>
    <x v="2"/>
    <x v="13"/>
    <d v="2021-01-16T00:00:00"/>
    <d v="2021-11-14T00:00:00"/>
    <x v="1"/>
    <x v="1"/>
    <s v="14-12-2021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x v="0"/>
    <x v="3"/>
    <s v="Synopsys"/>
    <x v="3"/>
    <x v="2"/>
    <x v="60"/>
    <d v="2021-03-08T00:00:00"/>
    <d v="2021-05-08T00:00:00"/>
    <x v="1"/>
    <x v="1"/>
    <s v="08-06-2021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x v="0"/>
    <x v="3"/>
    <s v="Douglas S Mitchell DMD"/>
    <x v="3"/>
    <x v="2"/>
    <x v="35"/>
    <d v="2021-01-09T00:00:00"/>
    <d v="2021-02-09T00:00:00"/>
    <x v="1"/>
    <x v="1"/>
    <s v="09-03-2021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x v="0"/>
    <x v="3"/>
    <s v="Cerreta Carting LLC"/>
    <x v="3"/>
    <x v="2"/>
    <x v="41"/>
    <d v="2021-04-16T00:00:00"/>
    <d v="2021-09-12T00:00:00"/>
    <x v="1"/>
    <x v="1"/>
    <s v="12-10-2021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x v="0"/>
    <x v="3"/>
    <s v="Engineered Industrial Products"/>
    <x v="3"/>
    <x v="2"/>
    <x v="26"/>
    <d v="2021-03-12T00:00:00"/>
    <d v="2021-03-12T00:00:00"/>
    <x v="1"/>
    <x v="1"/>
    <s v="12-04-2021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x v="0"/>
    <x v="3"/>
    <s v="First National Bank of Elk River"/>
    <x v="3"/>
    <x v="2"/>
    <x v="31"/>
    <d v="2021-05-13T00:00:00"/>
    <d v="2021-11-11T00:00:00"/>
    <x v="1"/>
    <x v="1"/>
    <s v="11-12-2021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x v="0"/>
    <x v="3"/>
    <s v="SWVTC"/>
    <x v="3"/>
    <x v="2"/>
    <x v="6"/>
    <d v="2021-04-14T00:00:00"/>
    <d v="2021-04-14T00:00:00"/>
    <x v="1"/>
    <x v="1"/>
    <s v="14-05-2021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x v="0"/>
    <x v="3"/>
    <s v="TD Bank, N.A."/>
    <x v="3"/>
    <x v="2"/>
    <x v="22"/>
    <d v="2021-10-15T00:00:00"/>
    <d v="2021-08-13T00:00:00"/>
    <x v="1"/>
    <x v="1"/>
    <s v="13-09-2021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x v="0"/>
    <x v="3"/>
    <s v="lumco manufacturing company"/>
    <x v="3"/>
    <x v="2"/>
    <x v="50"/>
    <d v="2021-02-13T00:00:00"/>
    <d v="2021-02-13T00:00:00"/>
    <x v="1"/>
    <x v="1"/>
    <s v="13-03-2021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x v="0"/>
    <x v="3"/>
    <s v="Buffalo Psychartic Center"/>
    <x v="3"/>
    <x v="2"/>
    <x v="36"/>
    <d v="2021-09-15T00:00:00"/>
    <d v="2021-12-11T00:00:00"/>
    <x v="1"/>
    <x v="1"/>
    <s v="11-01-2022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x v="0"/>
    <x v="3"/>
    <s v="NJ Transit"/>
    <x v="3"/>
    <x v="2"/>
    <x v="23"/>
    <d v="2021-06-12T00:00:00"/>
    <d v="2021-07-12T00:00:00"/>
    <x v="1"/>
    <x v="1"/>
    <s v="12-08-2021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x v="0"/>
    <x v="3"/>
    <s v=""/>
    <x v="3"/>
    <x v="2"/>
    <x v="6"/>
    <d v="2021-04-16T00:00:00"/>
    <d v="2021-06-14T00:00:00"/>
    <x v="1"/>
    <x v="1"/>
    <s v="14-07-2021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x v="0"/>
    <x v="3"/>
    <s v=""/>
    <x v="3"/>
    <x v="2"/>
    <x v="15"/>
    <d v="2021-11-12T00:00:00"/>
    <d v="2021-10-12T00:00:00"/>
    <x v="1"/>
    <x v="1"/>
    <s v="12-11-2021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x v="0"/>
    <x v="3"/>
    <s v="village supermarket, inc"/>
    <x v="3"/>
    <x v="2"/>
    <x v="10"/>
    <d v="2021-05-16T00:00:00"/>
    <d v="2021-10-14T00:00:00"/>
    <x v="1"/>
    <x v="1"/>
    <s v="14-11-2021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x v="0"/>
    <x v="8"/>
    <s v="Pappardelle's Pizzeria"/>
    <x v="3"/>
    <x v="2"/>
    <x v="46"/>
    <d v="2021-04-16T00:00:00"/>
    <d v="2021-02-12T00:00:00"/>
    <x v="1"/>
    <x v="1"/>
    <s v="12-03-2021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x v="0"/>
    <x v="4"/>
    <s v="Hunter Laboratories"/>
    <x v="3"/>
    <x v="2"/>
    <x v="6"/>
    <d v="2021-07-14T00:00:00"/>
    <d v="2021-07-14T00:00:00"/>
    <x v="1"/>
    <x v="1"/>
    <s v="14-08-2021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x v="0"/>
    <x v="5"/>
    <s v="midstate steel llc"/>
    <x v="3"/>
    <x v="2"/>
    <x v="6"/>
    <d v="2021-02-14T00:00:00"/>
    <d v="2021-02-14T00:00:00"/>
    <x v="1"/>
    <x v="1"/>
    <s v="14-03-2021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x v="0"/>
    <x v="5"/>
    <s v="CSC"/>
    <x v="3"/>
    <x v="2"/>
    <x v="24"/>
    <d v="2021-02-13T00:00:00"/>
    <d v="2021-02-13T00:00:00"/>
    <x v="1"/>
    <x v="1"/>
    <s v="13-03-2021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x v="0"/>
    <x v="7"/>
    <s v="Greater New York Dental Meeting"/>
    <x v="3"/>
    <x v="2"/>
    <x v="11"/>
    <d v="2021-05-16T00:00:00"/>
    <d v="2021-02-14T00:00:00"/>
    <x v="1"/>
    <x v="1"/>
    <s v="14-03-2021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x v="0"/>
    <x v="7"/>
    <s v="2Cute Retail Inc"/>
    <x v="3"/>
    <x v="2"/>
    <x v="48"/>
    <d v="2021-04-16T00:00:00"/>
    <d v="2021-09-12T00:00:00"/>
    <x v="1"/>
    <x v="1"/>
    <s v="12-10-2021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x v="0"/>
    <x v="10"/>
    <s v="Coty, Inc."/>
    <x v="3"/>
    <x v="2"/>
    <x v="10"/>
    <d v="2021-09-15T00:00:00"/>
    <d v="2021-09-14T00:00:00"/>
    <x v="1"/>
    <x v="1"/>
    <s v="14-10-2021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x v="0"/>
    <x v="10"/>
    <s v="Gila Regional Medical Center"/>
    <x v="3"/>
    <x v="2"/>
    <x v="48"/>
    <d v="2021-08-15T00:00:00"/>
    <d v="2021-06-11T00:00:00"/>
    <x v="1"/>
    <x v="1"/>
    <s v="11-07-2021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x v="0"/>
    <x v="1"/>
    <s v="Providence Saint Joseph Medical Center"/>
    <x v="3"/>
    <x v="2"/>
    <x v="49"/>
    <d v="2021-09-13T00:00:00"/>
    <d v="2021-09-13T00:00:00"/>
    <x v="1"/>
    <x v="1"/>
    <s v="13-10-2021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x v="0"/>
    <x v="0"/>
    <s v="IRI"/>
    <x v="3"/>
    <x v="2"/>
    <x v="49"/>
    <d v="2021-04-13T00:00:00"/>
    <d v="2021-04-13T00:00:00"/>
    <x v="1"/>
    <x v="1"/>
    <s v="13-05-2021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x v="0"/>
    <x v="0"/>
    <s v="Retired"/>
    <x v="3"/>
    <x v="2"/>
    <x v="60"/>
    <d v="2021-04-11T00:00:00"/>
    <d v="2021-04-11T00:00:00"/>
    <x v="1"/>
    <x v="1"/>
    <s v="11-05-2021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x v="0"/>
    <x v="0"/>
    <s v=""/>
    <x v="3"/>
    <x v="2"/>
    <x v="31"/>
    <d v="2021-03-11T00:00:00"/>
    <d v="2021-03-11T00:00:00"/>
    <x v="1"/>
    <x v="1"/>
    <s v="11-04-2021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x v="0"/>
    <x v="0"/>
    <s v="quietflex"/>
    <x v="3"/>
    <x v="2"/>
    <x v="31"/>
    <d v="2021-12-12T00:00:00"/>
    <d v="2021-12-12T00:00:00"/>
    <x v="1"/>
    <x v="1"/>
    <s v="12-01-2022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x v="0"/>
    <x v="0"/>
    <s v=""/>
    <x v="3"/>
    <x v="2"/>
    <x v="24"/>
    <d v="2021-05-16T00:00:00"/>
    <d v="2021-01-13T00:00:00"/>
    <x v="1"/>
    <x v="1"/>
    <s v="13-02-2021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x v="0"/>
    <x v="3"/>
    <s v="Timothy Academy"/>
    <x v="3"/>
    <x v="2"/>
    <x v="6"/>
    <d v="2021-06-14T00:00:00"/>
    <d v="2021-06-14T00:00:00"/>
    <x v="1"/>
    <x v="1"/>
    <s v="14-07-2021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x v="0"/>
    <x v="6"/>
    <s v="Armstrong Industries"/>
    <x v="3"/>
    <x v="2"/>
    <x v="24"/>
    <d v="2021-11-12T00:00:00"/>
    <d v="2021-10-12T00:00:00"/>
    <x v="1"/>
    <x v="1"/>
    <s v="12-11-2021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x v="0"/>
    <x v="3"/>
    <s v="University of CA San Diego"/>
    <x v="3"/>
    <x v="2"/>
    <x v="12"/>
    <d v="2021-05-16T00:00:00"/>
    <d v="2021-12-14T00:00:00"/>
    <x v="1"/>
    <x v="1"/>
    <s v="14-01-2022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x v="0"/>
    <x v="3"/>
    <s v="Gem Limo"/>
    <x v="3"/>
    <x v="2"/>
    <x v="31"/>
    <d v="2021-01-12T00:00:00"/>
    <d v="2021-05-12T00:00:00"/>
    <x v="1"/>
    <x v="1"/>
    <s v="12-06-2021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x v="0"/>
    <x v="8"/>
    <s v="City of Billings"/>
    <x v="3"/>
    <x v="2"/>
    <x v="46"/>
    <d v="2021-03-11T00:00:00"/>
    <d v="2021-03-11T00:00:00"/>
    <x v="1"/>
    <x v="1"/>
    <s v="11-04-2021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x v="0"/>
    <x v="4"/>
    <s v="United Water System, Inc"/>
    <x v="3"/>
    <x v="2"/>
    <x v="32"/>
    <d v="2021-06-12T00:00:00"/>
    <d v="2021-06-12T00:00:00"/>
    <x v="1"/>
    <x v="1"/>
    <s v="12-07-2021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x v="0"/>
    <x v="5"/>
    <s v="Merrill Lynch"/>
    <x v="3"/>
    <x v="2"/>
    <x v="12"/>
    <d v="2021-03-12T00:00:00"/>
    <d v="2021-03-12T00:00:00"/>
    <x v="1"/>
    <x v="1"/>
    <s v="12-04-2021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x v="0"/>
    <x v="0"/>
    <s v="ROCK ISLAND ARSENAL"/>
    <x v="3"/>
    <x v="2"/>
    <x v="32"/>
    <d v="2021-10-11T00:00:00"/>
    <d v="2021-10-11T00:00:00"/>
    <x v="1"/>
    <x v="1"/>
    <s v="11-11-2021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x v="0"/>
    <x v="0"/>
    <s v="Abercrombie and Fitch"/>
    <x v="3"/>
    <x v="2"/>
    <x v="20"/>
    <d v="2021-04-16T00:00:00"/>
    <d v="2021-01-12T00:00:00"/>
    <x v="1"/>
    <x v="1"/>
    <s v="12-02-2021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x v="0"/>
    <x v="10"/>
    <s v="University of Maryland Medical Systems"/>
    <x v="3"/>
    <x v="2"/>
    <x v="28"/>
    <d v="2021-05-12T00:00:00"/>
    <d v="2021-05-12T00:00:00"/>
    <x v="1"/>
    <x v="1"/>
    <s v="12-06-2021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x v="0"/>
    <x v="3"/>
    <s v="Kings County District Attorney's Office"/>
    <x v="3"/>
    <x v="2"/>
    <x v="21"/>
    <d v="2021-05-16T00:00:00"/>
    <d v="2021-06-11T00:00:00"/>
    <x v="1"/>
    <x v="1"/>
    <s v="11-07-2021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x v="0"/>
    <x v="3"/>
    <s v="holman ford"/>
    <x v="3"/>
    <x v="2"/>
    <x v="27"/>
    <d v="2021-11-14T00:00:00"/>
    <d v="2021-05-13T00:00:00"/>
    <x v="1"/>
    <x v="1"/>
    <s v="13-06-2021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x v="0"/>
    <x v="8"/>
    <s v="Cache Creek Casino"/>
    <x v="3"/>
    <x v="2"/>
    <x v="26"/>
    <d v="2021-03-16T00:00:00"/>
    <d v="2021-08-10T00:00:00"/>
    <x v="1"/>
    <x v="1"/>
    <s v="10-09-2021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x v="0"/>
    <x v="4"/>
    <s v="Walker County Board of Education"/>
    <x v="3"/>
    <x v="2"/>
    <x v="20"/>
    <d v="2021-09-12T00:00:00"/>
    <d v="2021-09-12T00:00:00"/>
    <x v="1"/>
    <x v="1"/>
    <s v="12-10-2021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x v="0"/>
    <x v="2"/>
    <s v="St Josephs Hospital"/>
    <x v="3"/>
    <x v="2"/>
    <x v="32"/>
    <d v="2021-05-16T00:00:00"/>
    <d v="2021-12-12T00:00:00"/>
    <x v="1"/>
    <x v="1"/>
    <s v="12-01-2022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x v="0"/>
    <x v="9"/>
    <s v="Lodi Police Dept."/>
    <x v="3"/>
    <x v="2"/>
    <x v="51"/>
    <d v="2021-11-10T00:00:00"/>
    <d v="2021-10-10T00:00:00"/>
    <x v="1"/>
    <x v="1"/>
    <s v="10-11-2021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x v="0"/>
    <x v="9"/>
    <s v="KPMG, LLP"/>
    <x v="3"/>
    <x v="2"/>
    <x v="24"/>
    <d v="2021-08-10T00:00:00"/>
    <d v="2021-08-10T00:00:00"/>
    <x v="1"/>
    <x v="1"/>
    <s v="10-09-2021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x v="0"/>
    <x v="0"/>
    <s v=""/>
    <x v="3"/>
    <x v="2"/>
    <x v="24"/>
    <d v="2021-02-13T00:00:00"/>
    <d v="2021-03-13T00:00:00"/>
    <x v="1"/>
    <x v="1"/>
    <s v="13-04-2021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x v="0"/>
    <x v="3"/>
    <s v="conagra foods"/>
    <x v="3"/>
    <x v="2"/>
    <x v="24"/>
    <d v="2021-03-16T00:00:00"/>
    <d v="2021-02-13T00:00:00"/>
    <x v="1"/>
    <x v="1"/>
    <s v="13-03-2021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x v="0"/>
    <x v="3"/>
    <s v="ATI WAH CHANG"/>
    <x v="3"/>
    <x v="2"/>
    <x v="13"/>
    <d v="2021-07-14T00:00:00"/>
    <d v="2021-06-14T00:00:00"/>
    <x v="1"/>
    <x v="1"/>
    <s v="14-07-2021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x v="0"/>
    <x v="7"/>
    <s v="Gate 1 Travel LTD"/>
    <x v="3"/>
    <x v="2"/>
    <x v="54"/>
    <d v="2021-05-16T00:00:00"/>
    <d v="2021-08-13T00:00:00"/>
    <x v="1"/>
    <x v="1"/>
    <s v="13-09-2021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x v="0"/>
    <x v="1"/>
    <s v="Chickasaw Nation"/>
    <x v="3"/>
    <x v="2"/>
    <x v="24"/>
    <d v="2021-02-13T00:00:00"/>
    <d v="2021-02-13T00:00:00"/>
    <x v="1"/>
    <x v="1"/>
    <s v="13-03-2021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x v="0"/>
    <x v="6"/>
    <s v="Mildred-Mitchell Bateman Hospital"/>
    <x v="2"/>
    <x v="2"/>
    <x v="55"/>
    <d v="2021-12-11T00:00:00"/>
    <d v="2021-01-12T00:00:00"/>
    <x v="1"/>
    <x v="1"/>
    <s v="12-02-2021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x v="0"/>
    <x v="3"/>
    <s v="Good Samaritan Hospital"/>
    <x v="2"/>
    <x v="2"/>
    <x v="22"/>
    <d v="2021-08-15T00:00:00"/>
    <d v="2021-11-14T00:00:00"/>
    <x v="1"/>
    <x v="1"/>
    <s v="14-12-2021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x v="0"/>
    <x v="3"/>
    <s v="M-NCPPC"/>
    <x v="2"/>
    <x v="2"/>
    <x v="8"/>
    <d v="2021-05-16T00:00:00"/>
    <d v="2021-03-12T00:00:00"/>
    <x v="1"/>
    <x v="1"/>
    <s v="12-04-2021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x v="0"/>
    <x v="3"/>
    <s v="amphenol aerospace"/>
    <x v="2"/>
    <x v="2"/>
    <x v="24"/>
    <d v="2021-02-13T00:00:00"/>
    <d v="2021-02-13T00:00:00"/>
    <x v="1"/>
    <x v="1"/>
    <s v="13-03-2021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x v="0"/>
    <x v="8"/>
    <s v="Catonsville Presbyterian Church Family Child Care Center"/>
    <x v="2"/>
    <x v="2"/>
    <x v="60"/>
    <d v="2021-04-11T00:00:00"/>
    <d v="2021-04-11T00:00:00"/>
    <x v="1"/>
    <x v="1"/>
    <s v="11-05-2021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x v="0"/>
    <x v="8"/>
    <s v="A.L.D."/>
    <x v="2"/>
    <x v="2"/>
    <x v="24"/>
    <d v="2021-11-11T00:00:00"/>
    <d v="2021-11-11T00:00:00"/>
    <x v="1"/>
    <x v="1"/>
    <s v="11-12-2021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x v="0"/>
    <x v="4"/>
    <s v="Jetblue"/>
    <x v="2"/>
    <x v="2"/>
    <x v="25"/>
    <d v="2021-03-16T00:00:00"/>
    <d v="2021-05-14T00:00:00"/>
    <x v="1"/>
    <x v="1"/>
    <s v="14-06-2021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x v="0"/>
    <x v="4"/>
    <s v="Post Office"/>
    <x v="2"/>
    <x v="2"/>
    <x v="24"/>
    <d v="2021-03-15T00:00:00"/>
    <d v="2021-01-13T00:00:00"/>
    <x v="1"/>
    <x v="1"/>
    <s v="13-02-2021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x v="0"/>
    <x v="4"/>
    <s v="US Government"/>
    <x v="2"/>
    <x v="2"/>
    <x v="44"/>
    <d v="2021-05-16T00:00:00"/>
    <d v="2021-01-14T00:00:00"/>
    <x v="1"/>
    <x v="1"/>
    <s v="14-02-2021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x v="0"/>
    <x v="2"/>
    <s v="saint francis church"/>
    <x v="2"/>
    <x v="2"/>
    <x v="31"/>
    <d v="2021-06-11T00:00:00"/>
    <d v="2021-07-11T00:00:00"/>
    <x v="1"/>
    <x v="1"/>
    <s v="11-08-2021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x v="0"/>
    <x v="2"/>
    <s v="Community Action of Greene Cty"/>
    <x v="2"/>
    <x v="2"/>
    <x v="54"/>
    <d v="2021-01-14T00:00:00"/>
    <d v="2021-11-13T00:00:00"/>
    <x v="1"/>
    <x v="1"/>
    <s v="13-12-2021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x v="0"/>
    <x v="2"/>
    <s v="St. Andrew's Episcopal Church"/>
    <x v="2"/>
    <x v="2"/>
    <x v="0"/>
    <d v="2021-04-15T00:00:00"/>
    <d v="2021-02-14T00:00:00"/>
    <x v="1"/>
    <x v="1"/>
    <s v="14-03-2021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x v="0"/>
    <x v="2"/>
    <s v="Nielsen Farms"/>
    <x v="2"/>
    <x v="2"/>
    <x v="20"/>
    <d v="2021-08-12T00:00:00"/>
    <d v="2021-08-12T00:00:00"/>
    <x v="1"/>
    <x v="1"/>
    <s v="12-09-2021"/>
    <n v="512457"/>
    <x v="9"/>
    <s v="B3"/>
    <x v="1"/>
    <s v="Not Verified"/>
    <n v="29500"/>
    <n v="0.214"/>
    <n v="41.42"/>
    <n v="0.1183"/>
    <n v="1250"/>
    <n v="21"/>
    <n v="1491"/>
  </r>
  <r>
    <n v="488309"/>
    <x v="1"/>
    <x v="0"/>
    <x v="2"/>
    <s v="The Medicine Shoppe"/>
    <x v="2"/>
    <x v="2"/>
    <x v="26"/>
    <d v="2021-11-10T00:00:00"/>
    <d v="2021-10-10T00:00:00"/>
    <x v="1"/>
    <x v="1"/>
    <s v="10-11-2021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x v="0"/>
    <x v="5"/>
    <s v="THE CITIZENS BANK"/>
    <x v="2"/>
    <x v="2"/>
    <x v="27"/>
    <d v="2021-12-15T00:00:00"/>
    <d v="2021-06-11T00:00:00"/>
    <x v="1"/>
    <x v="1"/>
    <s v="11-07-2021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x v="0"/>
    <x v="5"/>
    <s v="Dynamic Research Corporation"/>
    <x v="2"/>
    <x v="2"/>
    <x v="10"/>
    <d v="2021-02-16T00:00:00"/>
    <d v="2021-10-14T00:00:00"/>
    <x v="1"/>
    <x v="1"/>
    <s v="14-11-2021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x v="0"/>
    <x v="7"/>
    <s v="MOISAN ENTERPRISES"/>
    <x v="2"/>
    <x v="2"/>
    <x v="24"/>
    <d v="2021-01-14T00:00:00"/>
    <d v="2021-11-10T00:00:00"/>
    <x v="1"/>
    <x v="1"/>
    <s v="10-12-2021"/>
    <n v="599590"/>
    <x v="9"/>
    <s v="B2"/>
    <x v="1"/>
    <s v="Not Verified"/>
    <n v="46000"/>
    <n v="0.151"/>
    <n v="263.75"/>
    <n v="0.1148"/>
    <n v="8000"/>
    <n v="10"/>
    <n v="8614"/>
  </r>
  <r>
    <n v="991544"/>
    <x v="8"/>
    <x v="0"/>
    <x v="7"/>
    <s v="SHAKER FLATS LANDSCAPING"/>
    <x v="2"/>
    <x v="2"/>
    <x v="13"/>
    <d v="2021-04-16T00:00:00"/>
    <d v="2021-10-14T00:00:00"/>
    <x v="1"/>
    <x v="1"/>
    <s v="14-11-2021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x v="0"/>
    <x v="1"/>
    <s v="United Airlines"/>
    <x v="2"/>
    <x v="2"/>
    <x v="48"/>
    <d v="2021-03-12T00:00:00"/>
    <d v="2021-03-12T00:00:00"/>
    <x v="1"/>
    <x v="1"/>
    <s v="12-04-2021"/>
    <n v="642336"/>
    <x v="9"/>
    <s v="B3"/>
    <x v="1"/>
    <s v="Not Verified"/>
    <n v="39000"/>
    <n v="0.2215"/>
    <n v="97.68"/>
    <n v="0.1062"/>
    <n v="3000"/>
    <n v="20"/>
    <n v="3441"/>
  </r>
  <r>
    <n v="473653"/>
    <x v="2"/>
    <x v="0"/>
    <x v="0"/>
    <s v=""/>
    <x v="2"/>
    <x v="2"/>
    <x v="24"/>
    <d v="2021-02-13T00:00:00"/>
    <d v="2021-01-13T00:00:00"/>
    <x v="1"/>
    <x v="1"/>
    <s v="13-02-2021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x v="0"/>
    <x v="9"/>
    <s v="Kane Security"/>
    <x v="2"/>
    <x v="2"/>
    <x v="48"/>
    <d v="2021-04-11T00:00:00"/>
    <d v="2021-04-11T00:00:00"/>
    <x v="1"/>
    <x v="1"/>
    <s v="11-05-2021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x v="0"/>
    <x v="9"/>
    <s v="healthport"/>
    <x v="2"/>
    <x v="2"/>
    <x v="26"/>
    <d v="2021-02-12T00:00:00"/>
    <d v="2021-02-12T00:00:00"/>
    <x v="1"/>
    <x v="1"/>
    <s v="12-03-2021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x v="0"/>
    <x v="3"/>
    <s v="us forest service"/>
    <x v="2"/>
    <x v="2"/>
    <x v="46"/>
    <d v="2021-05-16T00:00:00"/>
    <d v="2021-02-13T00:00:00"/>
    <x v="1"/>
    <x v="1"/>
    <s v="13-03-2021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x v="0"/>
    <x v="3"/>
    <s v="ARAMARK"/>
    <x v="2"/>
    <x v="2"/>
    <x v="24"/>
    <d v="2021-05-16T00:00:00"/>
    <d v="2021-12-10T00:00:00"/>
    <x v="1"/>
    <x v="1"/>
    <s v="10-01-2022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x v="0"/>
    <x v="3"/>
    <s v="severstal north america"/>
    <x v="2"/>
    <x v="2"/>
    <x v="15"/>
    <d v="2021-04-16T00:00:00"/>
    <d v="2021-11-12T00:00:00"/>
    <x v="1"/>
    <x v="1"/>
    <s v="12-12-2021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x v="0"/>
    <x v="3"/>
    <s v="Complete Food Service, Inc."/>
    <x v="2"/>
    <x v="2"/>
    <x v="24"/>
    <d v="2021-05-12T00:00:00"/>
    <d v="2021-06-12T00:00:00"/>
    <x v="1"/>
    <x v="1"/>
    <s v="12-07-2021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x v="0"/>
    <x v="8"/>
    <s v=""/>
    <x v="2"/>
    <x v="2"/>
    <x v="26"/>
    <d v="2021-11-13T00:00:00"/>
    <d v="2021-04-12T00:00:00"/>
    <x v="1"/>
    <x v="1"/>
    <s v="12-05-2021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x v="0"/>
    <x v="8"/>
    <s v="trillium usa"/>
    <x v="2"/>
    <x v="2"/>
    <x v="26"/>
    <d v="2021-02-12T00:00:00"/>
    <d v="2021-01-12T00:00:00"/>
    <x v="1"/>
    <x v="1"/>
    <s v="12-02-2021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x v="0"/>
    <x v="4"/>
    <s v="SCFD"/>
    <x v="2"/>
    <x v="2"/>
    <x v="24"/>
    <d v="2021-02-13T00:00:00"/>
    <d v="2021-01-13T00:00:00"/>
    <x v="1"/>
    <x v="1"/>
    <s v="13-02-2021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x v="0"/>
    <x v="2"/>
    <s v="Sonoma Chicken Coop"/>
    <x v="2"/>
    <x v="2"/>
    <x v="10"/>
    <d v="2021-04-16T00:00:00"/>
    <d v="2021-02-13T00:00:00"/>
    <x v="1"/>
    <x v="1"/>
    <s v="13-03-2021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x v="0"/>
    <x v="7"/>
    <s v="Buffalo Board of Education"/>
    <x v="2"/>
    <x v="2"/>
    <x v="60"/>
    <d v="2021-03-09T00:00:00"/>
    <d v="2021-03-09T00:00:00"/>
    <x v="1"/>
    <x v="1"/>
    <s v="09-04-2021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x v="0"/>
    <x v="9"/>
    <s v="Analgesic Healthcare Inc"/>
    <x v="2"/>
    <x v="2"/>
    <x v="51"/>
    <d v="2021-05-16T00:00:00"/>
    <d v="2021-06-13T00:00:00"/>
    <x v="1"/>
    <x v="1"/>
    <s v="13-07-2021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x v="0"/>
    <x v="10"/>
    <s v="Schneider Electric"/>
    <x v="2"/>
    <x v="2"/>
    <x v="21"/>
    <d v="2021-05-16T00:00:00"/>
    <d v="2021-05-13T00:00:00"/>
    <x v="1"/>
    <x v="1"/>
    <s v="13-06-2021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x v="0"/>
    <x v="0"/>
    <s v=""/>
    <x v="2"/>
    <x v="2"/>
    <x v="24"/>
    <d v="2021-01-14T00:00:00"/>
    <d v="2021-01-12T00:00:00"/>
    <x v="1"/>
    <x v="1"/>
    <s v="12-02-2021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x v="0"/>
    <x v="3"/>
    <s v="carrige house inc. co."/>
    <x v="2"/>
    <x v="2"/>
    <x v="50"/>
    <d v="2021-10-13T00:00:00"/>
    <d v="2021-10-13T00:00:00"/>
    <x v="1"/>
    <x v="1"/>
    <s v="13-11-2021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x v="0"/>
    <x v="3"/>
    <s v="HART"/>
    <x v="2"/>
    <x v="2"/>
    <x v="51"/>
    <d v="2021-06-13T00:00:00"/>
    <d v="2021-06-13T00:00:00"/>
    <x v="1"/>
    <x v="1"/>
    <s v="13-07-2021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x v="0"/>
    <x v="3"/>
    <s v="virginia tech college"/>
    <x v="2"/>
    <x v="2"/>
    <x v="43"/>
    <d v="2021-01-15T00:00:00"/>
    <d v="2021-07-13T00:00:00"/>
    <x v="1"/>
    <x v="1"/>
    <s v="13-08-2021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x v="0"/>
    <x v="4"/>
    <s v="Inter-Roth"/>
    <x v="2"/>
    <x v="2"/>
    <x v="46"/>
    <d v="2021-05-16T00:00:00"/>
    <d v="2021-01-13T00:00:00"/>
    <x v="1"/>
    <x v="1"/>
    <s v="13-02-2021"/>
    <n v="619650"/>
    <x v="9"/>
    <s v="B3"/>
    <x v="1"/>
    <s v="Not Verified"/>
    <n v="51456"/>
    <n v="0.15"/>
    <n v="260.48"/>
    <n v="0.1062"/>
    <n v="8000"/>
    <n v="16"/>
    <n v="9371"/>
  </r>
  <r>
    <n v="467938"/>
    <x v="4"/>
    <x v="0"/>
    <x v="5"/>
    <s v="Blue Spruce Inn"/>
    <x v="2"/>
    <x v="2"/>
    <x v="31"/>
    <d v="2021-08-13T00:00:00"/>
    <d v="2021-11-12T00:00:00"/>
    <x v="1"/>
    <x v="1"/>
    <s v="12-12-2021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x v="0"/>
    <x v="0"/>
    <s v="rising star srvices"/>
    <x v="2"/>
    <x v="2"/>
    <x v="48"/>
    <d v="2021-03-16T00:00:00"/>
    <d v="2021-01-12T00:00:00"/>
    <x v="1"/>
    <x v="1"/>
    <s v="12-02-2021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x v="0"/>
    <x v="0"/>
    <s v="Silky Wave"/>
    <x v="2"/>
    <x v="2"/>
    <x v="31"/>
    <d v="2021-05-16T00:00:00"/>
    <d v="2021-07-12T00:00:00"/>
    <x v="1"/>
    <x v="1"/>
    <s v="12-08-2021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x v="0"/>
    <x v="6"/>
    <s v="CST Technologies LLC"/>
    <x v="2"/>
    <x v="2"/>
    <x v="24"/>
    <d v="2021-01-11T00:00:00"/>
    <d v="2021-01-11T00:00:00"/>
    <x v="1"/>
    <x v="1"/>
    <s v="11-02-2021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x v="0"/>
    <x v="3"/>
    <s v="Solar Turbines, Inc."/>
    <x v="2"/>
    <x v="2"/>
    <x v="31"/>
    <d v="2021-06-10T00:00:00"/>
    <d v="2021-06-10T00:00:00"/>
    <x v="1"/>
    <x v="1"/>
    <s v="10-07-2021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x v="0"/>
    <x v="3"/>
    <s v=""/>
    <x v="2"/>
    <x v="2"/>
    <x v="47"/>
    <d v="2021-05-16T00:00:00"/>
    <d v="2021-11-11T00:00:00"/>
    <x v="1"/>
    <x v="1"/>
    <s v="11-12-2021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x v="0"/>
    <x v="7"/>
    <s v="Standard Drywall, Inc."/>
    <x v="2"/>
    <x v="2"/>
    <x v="22"/>
    <d v="2021-04-16T00:00:00"/>
    <d v="2021-10-14T00:00:00"/>
    <x v="1"/>
    <x v="1"/>
    <s v="14-11-2021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x v="0"/>
    <x v="0"/>
    <s v=""/>
    <x v="2"/>
    <x v="2"/>
    <x v="15"/>
    <d v="2021-11-12T00:00:00"/>
    <d v="2021-11-12T00:00:00"/>
    <x v="1"/>
    <x v="1"/>
    <s v="12-12-2021"/>
    <n v="541235"/>
    <x v="9"/>
    <s v="B2"/>
    <x v="1"/>
    <s v="Not Verified"/>
    <n v="23004"/>
    <n v="0"/>
    <n v="395.63"/>
    <n v="0.1148"/>
    <n v="12000"/>
    <n v="13"/>
    <n v="14380"/>
  </r>
  <r>
    <n v="501645"/>
    <x v="25"/>
    <x v="0"/>
    <x v="3"/>
    <s v="russell co schools"/>
    <x v="0"/>
    <x v="2"/>
    <x v="48"/>
    <d v="2021-04-13T00:00:00"/>
    <d v="2021-04-13T00:00:00"/>
    <x v="1"/>
    <x v="1"/>
    <s v="13-05-2021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x v="0"/>
    <x v="3"/>
    <s v="Nissan Motor Acceptance Corporation"/>
    <x v="0"/>
    <x v="2"/>
    <x v="24"/>
    <d v="2021-05-16T00:00:00"/>
    <d v="2021-06-12T00:00:00"/>
    <x v="1"/>
    <x v="1"/>
    <s v="12-07-2021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x v="0"/>
    <x v="8"/>
    <s v="CLAY'S RECOVERY"/>
    <x v="0"/>
    <x v="2"/>
    <x v="54"/>
    <d v="2021-05-16T00:00:00"/>
    <d v="2021-03-13T00:00:00"/>
    <x v="1"/>
    <x v="1"/>
    <s v="13-04-2021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x v="0"/>
    <x v="2"/>
    <s v="BASS UNDERWRITERS INC"/>
    <x v="0"/>
    <x v="2"/>
    <x v="32"/>
    <d v="2021-11-12T00:00:00"/>
    <d v="2021-11-12T00:00:00"/>
    <x v="1"/>
    <x v="1"/>
    <s v="12-12-2021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x v="0"/>
    <x v="2"/>
    <s v="USAF"/>
    <x v="0"/>
    <x v="2"/>
    <x v="33"/>
    <d v="2021-04-09T00:00:00"/>
    <d v="2021-04-09T00:00:00"/>
    <x v="1"/>
    <x v="1"/>
    <s v="09-05-2021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x v="0"/>
    <x v="9"/>
    <s v="McGuirewoods LLP"/>
    <x v="0"/>
    <x v="2"/>
    <x v="51"/>
    <d v="2021-02-13T00:00:00"/>
    <d v="2021-02-13T00:00:00"/>
    <x v="1"/>
    <x v="1"/>
    <s v="13-03-2021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x v="0"/>
    <x v="1"/>
    <s v="Malecki Construction Corp."/>
    <x v="0"/>
    <x v="2"/>
    <x v="31"/>
    <d v="2021-12-12T00:00:00"/>
    <d v="2021-01-13T00:00:00"/>
    <x v="1"/>
    <x v="1"/>
    <s v="13-02-2021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x v="0"/>
    <x v="0"/>
    <s v=""/>
    <x v="0"/>
    <x v="2"/>
    <x v="32"/>
    <d v="2021-11-12T00:00:00"/>
    <d v="2021-11-12T00:00:00"/>
    <x v="1"/>
    <x v="1"/>
    <s v="12-12-2021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x v="0"/>
    <x v="0"/>
    <s v="mavis tire"/>
    <x v="0"/>
    <x v="2"/>
    <x v="47"/>
    <d v="2021-03-13T00:00:00"/>
    <d v="2021-03-13T00:00:00"/>
    <x v="1"/>
    <x v="1"/>
    <s v="13-04-2021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x v="0"/>
    <x v="0"/>
    <s v="Tufts University"/>
    <x v="0"/>
    <x v="2"/>
    <x v="49"/>
    <d v="2021-12-13T00:00:00"/>
    <d v="2021-12-13T00:00:00"/>
    <x v="1"/>
    <x v="1"/>
    <s v="13-01-2022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x v="0"/>
    <x v="3"/>
    <s v=""/>
    <x v="0"/>
    <x v="2"/>
    <x v="26"/>
    <d v="2021-04-13T00:00:00"/>
    <d v="2021-04-13T00:00:00"/>
    <x v="1"/>
    <x v="1"/>
    <s v="13-05-2021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x v="0"/>
    <x v="3"/>
    <s v="Bush construction"/>
    <x v="0"/>
    <x v="2"/>
    <x v="15"/>
    <d v="2021-11-12T00:00:00"/>
    <d v="2021-10-12T00:00:00"/>
    <x v="1"/>
    <x v="1"/>
    <s v="12-11-2021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x v="0"/>
    <x v="8"/>
    <s v="Bee Creek Communications, Inc"/>
    <x v="0"/>
    <x v="2"/>
    <x v="33"/>
    <d v="2021-07-14T00:00:00"/>
    <d v="2021-08-11T00:00:00"/>
    <x v="1"/>
    <x v="1"/>
    <s v="11-09-2021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x v="0"/>
    <x v="6"/>
    <s v="GL Industrial Services"/>
    <x v="0"/>
    <x v="2"/>
    <x v="32"/>
    <d v="2021-02-16T00:00:00"/>
    <d v="2021-11-12T00:00:00"/>
    <x v="1"/>
    <x v="1"/>
    <s v="12-12-2021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x v="0"/>
    <x v="4"/>
    <s v="General Motors"/>
    <x v="0"/>
    <x v="2"/>
    <x v="12"/>
    <d v="2021-05-16T00:00:00"/>
    <d v="2021-12-14T00:00:00"/>
    <x v="1"/>
    <x v="1"/>
    <s v="14-01-2022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x v="0"/>
    <x v="10"/>
    <s v="Saratoga slice inc."/>
    <x v="0"/>
    <x v="2"/>
    <x v="12"/>
    <d v="2021-10-14T00:00:00"/>
    <d v="2021-02-14T00:00:00"/>
    <x v="1"/>
    <x v="1"/>
    <s v="14-03-2021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x v="0"/>
    <x v="0"/>
    <s v="Electrical Dynamics Inc"/>
    <x v="0"/>
    <x v="2"/>
    <x v="6"/>
    <d v="2021-06-14T00:00:00"/>
    <d v="2021-06-14T00:00:00"/>
    <x v="1"/>
    <x v="1"/>
    <s v="14-07-2021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x v="0"/>
    <x v="3"/>
    <s v="CGI Inc"/>
    <x v="0"/>
    <x v="2"/>
    <x v="46"/>
    <d v="2021-05-16T00:00:00"/>
    <d v="2021-03-13T00:00:00"/>
    <x v="1"/>
    <x v="1"/>
    <s v="13-04-2021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x v="0"/>
    <x v="3"/>
    <s v="MetLife Inc."/>
    <x v="0"/>
    <x v="2"/>
    <x v="23"/>
    <d v="2021-10-10T00:00:00"/>
    <d v="2021-10-10T00:00:00"/>
    <x v="1"/>
    <x v="1"/>
    <s v="10-11-2021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x v="0"/>
    <x v="0"/>
    <s v="CG Leasing LLC"/>
    <x v="0"/>
    <x v="2"/>
    <x v="6"/>
    <d v="2021-06-14T00:00:00"/>
    <d v="2021-06-14T00:00:00"/>
    <x v="1"/>
    <x v="1"/>
    <s v="14-07-2021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x v="0"/>
    <x v="5"/>
    <s v="Bebe stores inc"/>
    <x v="0"/>
    <x v="2"/>
    <x v="49"/>
    <d v="2021-08-14T00:00:00"/>
    <d v="2021-05-12T00:00:00"/>
    <x v="1"/>
    <x v="1"/>
    <s v="12-06-2021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x v="0"/>
    <x v="8"/>
    <s v="BJ's Wholesaleclub Inc"/>
    <x v="0"/>
    <x v="2"/>
    <x v="36"/>
    <d v="2021-09-11T00:00:00"/>
    <d v="2021-09-11T00:00:00"/>
    <x v="1"/>
    <x v="1"/>
    <s v="11-10-2021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x v="0"/>
    <x v="8"/>
    <s v="Telfair County Board of Education"/>
    <x v="0"/>
    <x v="2"/>
    <x v="45"/>
    <d v="2021-10-10T00:00:00"/>
    <d v="2021-10-10T00:00:00"/>
    <x v="1"/>
    <x v="1"/>
    <s v="10-11-2021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x v="0"/>
    <x v="2"/>
    <s v="verizon wireless"/>
    <x v="0"/>
    <x v="2"/>
    <x v="32"/>
    <d v="2021-10-14T00:00:00"/>
    <d v="2021-01-12T00:00:00"/>
    <x v="1"/>
    <x v="1"/>
    <s v="12-02-2021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x v="0"/>
    <x v="5"/>
    <s v="Accenture"/>
    <x v="0"/>
    <x v="2"/>
    <x v="29"/>
    <d v="2021-05-16T00:00:00"/>
    <d v="2021-04-14T00:00:00"/>
    <x v="1"/>
    <x v="1"/>
    <s v="14-05-2021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x v="0"/>
    <x v="8"/>
    <s v="Creekside Stable"/>
    <x v="0"/>
    <x v="2"/>
    <x v="10"/>
    <d v="2021-01-14T00:00:00"/>
    <d v="2021-06-13T00:00:00"/>
    <x v="1"/>
    <x v="1"/>
    <s v="13-07-2021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x v="0"/>
    <x v="9"/>
    <s v="Giant Foods LLC"/>
    <x v="0"/>
    <x v="2"/>
    <x v="55"/>
    <d v="2021-06-10T00:00:00"/>
    <d v="2021-05-10T00:00:00"/>
    <x v="1"/>
    <x v="1"/>
    <s v="10-06-2021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x v="0"/>
    <x v="3"/>
    <s v="dubois regional medical center"/>
    <x v="4"/>
    <x v="2"/>
    <x v="46"/>
    <d v="2021-02-15T00:00:00"/>
    <d v="2021-08-10T00:00:00"/>
    <x v="1"/>
    <x v="1"/>
    <s v="10-09-2021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x v="0"/>
    <x v="3"/>
    <s v="Vincent J Russo and Associates"/>
    <x v="4"/>
    <x v="2"/>
    <x v="27"/>
    <d v="2021-06-11T00:00:00"/>
    <d v="2021-06-11T00:00:00"/>
    <x v="1"/>
    <x v="1"/>
    <s v="11-07-2021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x v="0"/>
    <x v="2"/>
    <s v="kauai marriott"/>
    <x v="4"/>
    <x v="2"/>
    <x v="31"/>
    <d v="2021-01-16T00:00:00"/>
    <d v="2021-01-13T00:00:00"/>
    <x v="1"/>
    <x v="1"/>
    <s v="13-02-2021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x v="0"/>
    <x v="10"/>
    <s v="RSI"/>
    <x v="4"/>
    <x v="2"/>
    <x v="49"/>
    <d v="2021-03-12T00:00:00"/>
    <d v="2021-03-12T00:00:00"/>
    <x v="1"/>
    <x v="1"/>
    <s v="12-04-2021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x v="0"/>
    <x v="0"/>
    <s v="retired"/>
    <x v="4"/>
    <x v="2"/>
    <x v="33"/>
    <d v="2021-05-16T00:00:00"/>
    <d v="2021-03-12T00:00:00"/>
    <x v="1"/>
    <x v="1"/>
    <s v="12-04-2021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x v="0"/>
    <x v="0"/>
    <s v="Butler Ambulatory Surgery Center"/>
    <x v="4"/>
    <x v="2"/>
    <x v="60"/>
    <d v="2021-04-11T00:00:00"/>
    <d v="2021-04-11T00:00:00"/>
    <x v="1"/>
    <x v="1"/>
    <s v="11-05-2021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x v="0"/>
    <x v="6"/>
    <s v="Arcadis"/>
    <x v="4"/>
    <x v="2"/>
    <x v="45"/>
    <d v="2021-05-12T00:00:00"/>
    <d v="2021-05-12T00:00:00"/>
    <x v="1"/>
    <x v="1"/>
    <s v="12-06-2021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x v="0"/>
    <x v="2"/>
    <s v="TD Bank"/>
    <x v="4"/>
    <x v="2"/>
    <x v="32"/>
    <d v="2021-06-15T00:00:00"/>
    <d v="2021-11-12T00:00:00"/>
    <x v="1"/>
    <x v="1"/>
    <s v="12-12-2021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x v="0"/>
    <x v="2"/>
    <s v="Watterson Electric"/>
    <x v="4"/>
    <x v="2"/>
    <x v="46"/>
    <d v="2021-04-15T00:00:00"/>
    <d v="2021-02-11T00:00:00"/>
    <x v="1"/>
    <x v="1"/>
    <s v="11-03-2021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x v="0"/>
    <x v="7"/>
    <s v="L3 communications"/>
    <x v="4"/>
    <x v="2"/>
    <x v="32"/>
    <d v="2021-01-13T00:00:00"/>
    <d v="2021-12-12T00:00:00"/>
    <x v="1"/>
    <x v="1"/>
    <s v="12-01-2022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x v="0"/>
    <x v="8"/>
    <s v="IHS Federal Government"/>
    <x v="4"/>
    <x v="2"/>
    <x v="45"/>
    <d v="2021-05-14T00:00:00"/>
    <d v="2021-10-10T00:00:00"/>
    <x v="1"/>
    <x v="1"/>
    <s v="10-11-2021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x v="0"/>
    <x v="2"/>
    <s v="Petco"/>
    <x v="4"/>
    <x v="2"/>
    <x v="48"/>
    <d v="2021-04-12T00:00:00"/>
    <d v="2021-04-12T00:00:00"/>
    <x v="1"/>
    <x v="1"/>
    <s v="12-05-2021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x v="0"/>
    <x v="2"/>
    <s v="Hotel Le Bleu"/>
    <x v="4"/>
    <x v="2"/>
    <x v="15"/>
    <d v="2021-10-12T00:00:00"/>
    <d v="2021-11-12T00:00:00"/>
    <x v="1"/>
    <x v="1"/>
    <s v="12-12-2021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x v="0"/>
    <x v="6"/>
    <s v="OpenTV"/>
    <x v="4"/>
    <x v="2"/>
    <x v="47"/>
    <d v="2021-04-13T00:00:00"/>
    <d v="2021-03-13T00:00:00"/>
    <x v="1"/>
    <x v="1"/>
    <s v="13-04-2021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x v="0"/>
    <x v="2"/>
    <s v="Orkin"/>
    <x v="4"/>
    <x v="2"/>
    <x v="27"/>
    <d v="2021-02-16T00:00:00"/>
    <d v="2021-06-13T00:00:00"/>
    <x v="1"/>
    <x v="1"/>
    <s v="13-07-2021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x v="0"/>
    <x v="0"/>
    <s v="bike shop"/>
    <x v="1"/>
    <x v="2"/>
    <x v="26"/>
    <d v="2021-02-16T00:00:00"/>
    <d v="2021-04-13T00:00:00"/>
    <x v="1"/>
    <x v="1"/>
    <s v="13-05-2021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x v="0"/>
    <x v="8"/>
    <s v="Picone Schivone Construction Joint Venture"/>
    <x v="5"/>
    <x v="2"/>
    <x v="24"/>
    <d v="2021-02-13T00:00:00"/>
    <d v="2021-02-13T00:00:00"/>
    <x v="1"/>
    <x v="1"/>
    <s v="13-03-2021"/>
    <n v="606650"/>
    <x v="9"/>
    <s v="F4"/>
    <x v="1"/>
    <s v="Not Verified"/>
    <n v="80000"/>
    <n v="3.8E-3"/>
    <n v="220.33"/>
    <n v="0.1913"/>
    <n v="6000"/>
    <n v="9"/>
    <n v="7932"/>
  </r>
  <r>
    <n v="620204"/>
    <x v="5"/>
    <x v="0"/>
    <x v="6"/>
    <s v="PBS&amp;J"/>
    <x v="3"/>
    <x v="0"/>
    <x v="41"/>
    <d v="2021-03-16T00:00:00"/>
    <d v="2021-04-12T00:00:00"/>
    <x v="1"/>
    <x v="1"/>
    <s v="12-05-2021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x v="0"/>
    <x v="6"/>
    <s v="DJC CPA's &amp; Advisors"/>
    <x v="3"/>
    <x v="0"/>
    <x v="15"/>
    <d v="2021-05-12T00:00:00"/>
    <d v="2021-05-12T00:00:00"/>
    <x v="1"/>
    <x v="1"/>
    <s v="12-06-2021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x v="0"/>
    <x v="6"/>
    <s v="CA  Inc"/>
    <x v="3"/>
    <x v="0"/>
    <x v="46"/>
    <d v="2021-03-13T00:00:00"/>
    <d v="2021-03-13T00:00:00"/>
    <x v="1"/>
    <x v="1"/>
    <s v="13-04-2021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x v="0"/>
    <x v="6"/>
    <s v="All Rentls Network Inc"/>
    <x v="3"/>
    <x v="0"/>
    <x v="45"/>
    <d v="2021-04-12T00:00:00"/>
    <d v="2021-05-12T00:00:00"/>
    <x v="1"/>
    <x v="1"/>
    <s v="12-06-2021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x v="0"/>
    <x v="6"/>
    <s v="Sabritec"/>
    <x v="3"/>
    <x v="0"/>
    <x v="23"/>
    <d v="2021-03-14T00:00:00"/>
    <d v="2021-05-12T00:00:00"/>
    <x v="1"/>
    <x v="1"/>
    <s v="12-06-2021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x v="0"/>
    <x v="6"/>
    <s v="The Sao Store  LLC"/>
    <x v="3"/>
    <x v="0"/>
    <x v="42"/>
    <d v="2021-09-13T00:00:00"/>
    <d v="2021-12-11T00:00:00"/>
    <x v="1"/>
    <x v="1"/>
    <s v="11-01-2022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x v="0"/>
    <x v="6"/>
    <s v="Bridgepoint Education"/>
    <x v="3"/>
    <x v="0"/>
    <x v="42"/>
    <d v="2021-05-16T00:00:00"/>
    <d v="2021-03-14T00:00:00"/>
    <x v="1"/>
    <x v="1"/>
    <s v="14-04-2021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x v="0"/>
    <x v="6"/>
    <s v="State of Wisconsin"/>
    <x v="3"/>
    <x v="0"/>
    <x v="15"/>
    <d v="2021-10-15T00:00:00"/>
    <d v="2021-09-12T00:00:00"/>
    <x v="1"/>
    <x v="1"/>
    <s v="12-10-2021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x v="0"/>
    <x v="6"/>
    <s v="Fund for the City of New York"/>
    <x v="3"/>
    <x v="0"/>
    <x v="0"/>
    <d v="2021-04-12T00:00:00"/>
    <d v="2021-03-11T00:00:00"/>
    <x v="1"/>
    <x v="1"/>
    <s v="11-04-2021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x v="0"/>
    <x v="6"/>
    <s v="Endurance"/>
    <x v="3"/>
    <x v="0"/>
    <x v="32"/>
    <d v="2021-01-16T00:00:00"/>
    <d v="2021-11-12T00:00:00"/>
    <x v="1"/>
    <x v="1"/>
    <s v="12-12-2021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x v="0"/>
    <x v="6"/>
    <s v="1400"/>
    <x v="3"/>
    <x v="0"/>
    <x v="24"/>
    <d v="2021-02-10T00:00:00"/>
    <d v="2021-03-10T00:00:00"/>
    <x v="1"/>
    <x v="1"/>
    <s v="10-04-2021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x v="0"/>
    <x v="6"/>
    <s v="Canterbury Productions"/>
    <x v="3"/>
    <x v="0"/>
    <x v="48"/>
    <d v="2021-02-15T00:00:00"/>
    <d v="2021-07-12T00:00:00"/>
    <x v="1"/>
    <x v="1"/>
    <s v="12-08-2021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x v="0"/>
    <x v="3"/>
    <s v="Suncoast Center Inc."/>
    <x v="3"/>
    <x v="0"/>
    <x v="6"/>
    <d v="2021-05-15T00:00:00"/>
    <d v="2021-08-12T00:00:00"/>
    <x v="1"/>
    <x v="1"/>
    <s v="12-09-2021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x v="0"/>
    <x v="3"/>
    <s v="hudson county coprrectional center"/>
    <x v="3"/>
    <x v="0"/>
    <x v="41"/>
    <d v="2021-03-16T00:00:00"/>
    <d v="2021-01-14T00:00:00"/>
    <x v="1"/>
    <x v="1"/>
    <s v="14-02-2021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x v="0"/>
    <x v="3"/>
    <s v="Vision's in Color"/>
    <x v="3"/>
    <x v="0"/>
    <x v="24"/>
    <d v="2021-11-10T00:00:00"/>
    <d v="2021-11-10T00:00:00"/>
    <x v="1"/>
    <x v="1"/>
    <s v="10-12-2021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x v="0"/>
    <x v="3"/>
    <s v="Westmont College"/>
    <x v="3"/>
    <x v="0"/>
    <x v="25"/>
    <d v="2021-05-16T00:00:00"/>
    <d v="2021-06-14T00:00:00"/>
    <x v="1"/>
    <x v="1"/>
    <s v="14-07-2021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x v="0"/>
    <x v="3"/>
    <s v="self"/>
    <x v="3"/>
    <x v="0"/>
    <x v="45"/>
    <d v="2021-07-11T00:00:00"/>
    <d v="2021-07-11T00:00:00"/>
    <x v="1"/>
    <x v="1"/>
    <s v="11-08-2021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x v="0"/>
    <x v="3"/>
    <s v="Sharp Healthcare"/>
    <x v="3"/>
    <x v="0"/>
    <x v="28"/>
    <d v="2021-05-12T00:00:00"/>
    <d v="2021-05-12T00:00:00"/>
    <x v="1"/>
    <x v="1"/>
    <s v="12-06-2021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x v="0"/>
    <x v="3"/>
    <s v="GSP Marketing"/>
    <x v="3"/>
    <x v="0"/>
    <x v="51"/>
    <d v="2021-06-12T00:00:00"/>
    <d v="2021-06-12T00:00:00"/>
    <x v="1"/>
    <x v="1"/>
    <s v="12-07-2021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x v="0"/>
    <x v="3"/>
    <s v="State University of New York at Buffalo"/>
    <x v="3"/>
    <x v="0"/>
    <x v="22"/>
    <d v="2021-05-16T00:00:00"/>
    <d v="2021-12-14T00:00:00"/>
    <x v="1"/>
    <x v="1"/>
    <s v="14-01-2022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x v="0"/>
    <x v="3"/>
    <s v="LiDestri Foods"/>
    <x v="3"/>
    <x v="0"/>
    <x v="41"/>
    <d v="2021-04-16T00:00:00"/>
    <d v="2021-05-13T00:00:00"/>
    <x v="1"/>
    <x v="1"/>
    <s v="13-06-2021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x v="0"/>
    <x v="3"/>
    <s v="Kenmore-Tonawanda Union Free School Dist"/>
    <x v="3"/>
    <x v="0"/>
    <x v="46"/>
    <d v="2021-01-14T00:00:00"/>
    <d v="2021-03-13T00:00:00"/>
    <x v="1"/>
    <x v="1"/>
    <s v="13-04-2021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x v="0"/>
    <x v="3"/>
    <s v="United Staes Navy"/>
    <x v="3"/>
    <x v="0"/>
    <x v="31"/>
    <d v="2021-07-10T00:00:00"/>
    <d v="2021-06-10T00:00:00"/>
    <x v="1"/>
    <x v="1"/>
    <s v="10-07-2021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x v="0"/>
    <x v="3"/>
    <s v="harris county hospital district"/>
    <x v="3"/>
    <x v="0"/>
    <x v="24"/>
    <d v="2021-02-13T00:00:00"/>
    <d v="2021-01-13T00:00:00"/>
    <x v="1"/>
    <x v="1"/>
    <s v="13-02-2021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x v="0"/>
    <x v="8"/>
    <s v="McCormick Ambulance"/>
    <x v="3"/>
    <x v="0"/>
    <x v="13"/>
    <d v="2021-09-15T00:00:00"/>
    <d v="2021-12-13T00:00:00"/>
    <x v="1"/>
    <x v="1"/>
    <s v="13-01-2022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x v="0"/>
    <x v="8"/>
    <s v="dept. of homeland security"/>
    <x v="3"/>
    <x v="0"/>
    <x v="42"/>
    <d v="2021-05-16T00:00:00"/>
    <d v="2021-10-12T00:00:00"/>
    <x v="1"/>
    <x v="1"/>
    <s v="12-11-2021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x v="0"/>
    <x v="8"/>
    <s v="Great Northern Products"/>
    <x v="3"/>
    <x v="0"/>
    <x v="10"/>
    <d v="2021-04-16T00:00:00"/>
    <d v="2021-10-14T00:00:00"/>
    <x v="1"/>
    <x v="1"/>
    <s v="14-11-2021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x v="0"/>
    <x v="8"/>
    <s v="we transportation"/>
    <x v="3"/>
    <x v="0"/>
    <x v="12"/>
    <d v="2021-01-15T00:00:00"/>
    <d v="2021-01-15T00:00:00"/>
    <x v="1"/>
    <x v="1"/>
    <s v="15-02-2021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x v="0"/>
    <x v="8"/>
    <s v="Christine Scirocco"/>
    <x v="3"/>
    <x v="0"/>
    <x v="15"/>
    <d v="2021-11-12T00:00:00"/>
    <d v="2021-10-12T00:00:00"/>
    <x v="1"/>
    <x v="1"/>
    <s v="12-11-2021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x v="0"/>
    <x v="8"/>
    <s v="SAIC"/>
    <x v="3"/>
    <x v="0"/>
    <x v="44"/>
    <d v="2021-07-14T00:00:00"/>
    <d v="2021-08-14T00:00:00"/>
    <x v="1"/>
    <x v="1"/>
    <s v="14-09-2021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x v="0"/>
    <x v="8"/>
    <s v="advance bldg"/>
    <x v="3"/>
    <x v="0"/>
    <x v="20"/>
    <d v="2021-06-15T00:00:00"/>
    <d v="2021-03-12T00:00:00"/>
    <x v="1"/>
    <x v="1"/>
    <s v="12-04-2021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x v="0"/>
    <x v="8"/>
    <s v="Correlated Solutions, Inc."/>
    <x v="3"/>
    <x v="0"/>
    <x v="52"/>
    <d v="2021-09-12T00:00:00"/>
    <d v="2021-09-12T00:00:00"/>
    <x v="1"/>
    <x v="1"/>
    <s v="12-10-2021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x v="0"/>
    <x v="8"/>
    <s v="Northrop Grumman"/>
    <x v="3"/>
    <x v="0"/>
    <x v="31"/>
    <d v="2021-05-16T00:00:00"/>
    <d v="2021-01-11T00:00:00"/>
    <x v="1"/>
    <x v="1"/>
    <s v="11-02-2021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x v="0"/>
    <x v="8"/>
    <s v="Core Fit"/>
    <x v="3"/>
    <x v="0"/>
    <x v="31"/>
    <d v="2021-01-12T00:00:00"/>
    <d v="2021-01-12T00:00:00"/>
    <x v="1"/>
    <x v="1"/>
    <s v="12-02-2021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x v="0"/>
    <x v="8"/>
    <s v="Harris Corp"/>
    <x v="3"/>
    <x v="0"/>
    <x v="24"/>
    <d v="2021-07-12T00:00:00"/>
    <d v="2021-09-10T00:00:00"/>
    <x v="1"/>
    <x v="1"/>
    <s v="10-10-2021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x v="0"/>
    <x v="8"/>
    <s v="Errand Solutions"/>
    <x v="3"/>
    <x v="0"/>
    <x v="47"/>
    <d v="2021-08-13T00:00:00"/>
    <d v="2021-08-13T00:00:00"/>
    <x v="1"/>
    <x v="1"/>
    <s v="13-09-2021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x v="0"/>
    <x v="8"/>
    <s v="Life Technologies"/>
    <x v="3"/>
    <x v="0"/>
    <x v="22"/>
    <d v="2021-06-15T00:00:00"/>
    <d v="2021-12-14T00:00:00"/>
    <x v="1"/>
    <x v="1"/>
    <s v="14-01-2022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x v="0"/>
    <x v="8"/>
    <s v="santander"/>
    <x v="3"/>
    <x v="0"/>
    <x v="43"/>
    <d v="2021-05-12T00:00:00"/>
    <d v="2021-05-12T00:00:00"/>
    <x v="1"/>
    <x v="1"/>
    <s v="12-06-2021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x v="0"/>
    <x v="8"/>
    <s v="Virginia Tech"/>
    <x v="3"/>
    <x v="0"/>
    <x v="51"/>
    <d v="2021-05-16T00:00:00"/>
    <d v="2021-02-13T00:00:00"/>
    <x v="1"/>
    <x v="1"/>
    <s v="13-03-2021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x v="0"/>
    <x v="8"/>
    <s v="Self Employed"/>
    <x v="3"/>
    <x v="0"/>
    <x v="44"/>
    <d v="2021-07-14T00:00:00"/>
    <d v="2021-07-14T00:00:00"/>
    <x v="1"/>
    <x v="1"/>
    <s v="14-08-2021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x v="0"/>
    <x v="8"/>
    <s v="Louisville Metro Government"/>
    <x v="3"/>
    <x v="0"/>
    <x v="40"/>
    <d v="2021-01-12T00:00:00"/>
    <d v="2021-01-12T00:00:00"/>
    <x v="1"/>
    <x v="1"/>
    <s v="12-02-2021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x v="0"/>
    <x v="8"/>
    <s v="United States Postal Service"/>
    <x v="3"/>
    <x v="0"/>
    <x v="46"/>
    <d v="2021-02-15T00:00:00"/>
    <d v="2021-03-13T00:00:00"/>
    <x v="1"/>
    <x v="1"/>
    <s v="13-04-2021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x v="0"/>
    <x v="8"/>
    <s v="Central Arizona Supply"/>
    <x v="3"/>
    <x v="0"/>
    <x v="29"/>
    <d v="2021-05-14T00:00:00"/>
    <d v="2021-05-14T00:00:00"/>
    <x v="1"/>
    <x v="1"/>
    <s v="14-06-2021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x v="0"/>
    <x v="8"/>
    <s v="g4s"/>
    <x v="3"/>
    <x v="0"/>
    <x v="25"/>
    <d v="2021-01-14T00:00:00"/>
    <d v="2021-09-11T00:00:00"/>
    <x v="1"/>
    <x v="1"/>
    <s v="11-10-2021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x v="0"/>
    <x v="8"/>
    <s v="weston adams law firm"/>
    <x v="3"/>
    <x v="0"/>
    <x v="15"/>
    <d v="2021-11-15T00:00:00"/>
    <d v="2021-10-12T00:00:00"/>
    <x v="1"/>
    <x v="1"/>
    <s v="12-11-2021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x v="0"/>
    <x v="8"/>
    <s v="American Red Cross"/>
    <x v="3"/>
    <x v="0"/>
    <x v="10"/>
    <d v="2021-09-14T00:00:00"/>
    <d v="2021-09-14T00:00:00"/>
    <x v="1"/>
    <x v="1"/>
    <s v="14-10-2021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x v="0"/>
    <x v="8"/>
    <s v="MDAnderson Cancer Center"/>
    <x v="3"/>
    <x v="0"/>
    <x v="44"/>
    <d v="2021-12-14T00:00:00"/>
    <d v="2021-07-14T00:00:00"/>
    <x v="1"/>
    <x v="1"/>
    <s v="14-08-2021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x v="0"/>
    <x v="8"/>
    <s v="Farmer brothers coffee"/>
    <x v="3"/>
    <x v="0"/>
    <x v="44"/>
    <d v="2021-08-14T00:00:00"/>
    <d v="2021-08-14T00:00:00"/>
    <x v="1"/>
    <x v="1"/>
    <s v="14-09-2021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x v="0"/>
    <x v="8"/>
    <s v="City of North Wildwood"/>
    <x v="3"/>
    <x v="0"/>
    <x v="25"/>
    <d v="2021-05-14T00:00:00"/>
    <d v="2021-05-14T00:00:00"/>
    <x v="1"/>
    <x v="1"/>
    <s v="14-06-2021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x v="0"/>
    <x v="8"/>
    <s v="Village Podiatry Centers"/>
    <x v="3"/>
    <x v="0"/>
    <x v="54"/>
    <d v="2021-10-14T00:00:00"/>
    <d v="2021-09-13T00:00:00"/>
    <x v="1"/>
    <x v="1"/>
    <s v="13-10-2021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x v="0"/>
    <x v="8"/>
    <s v="Fletcher, Tilton, Whipple"/>
    <x v="3"/>
    <x v="0"/>
    <x v="45"/>
    <d v="2021-03-15T00:00:00"/>
    <d v="2021-10-09T00:00:00"/>
    <x v="1"/>
    <x v="1"/>
    <s v="09-11-2021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x v="0"/>
    <x v="4"/>
    <s v="cms"/>
    <x v="3"/>
    <x v="0"/>
    <x v="13"/>
    <d v="2021-10-14T00:00:00"/>
    <d v="2021-09-14T00:00:00"/>
    <x v="1"/>
    <x v="1"/>
    <s v="14-10-2021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x v="0"/>
    <x v="4"/>
    <s v="National Park Service"/>
    <x v="3"/>
    <x v="0"/>
    <x v="44"/>
    <d v="2021-07-14T00:00:00"/>
    <d v="2021-07-14T00:00:00"/>
    <x v="1"/>
    <x v="1"/>
    <s v="14-08-2021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x v="0"/>
    <x v="4"/>
    <s v="Cardinal Health"/>
    <x v="3"/>
    <x v="0"/>
    <x v="13"/>
    <d v="2021-05-16T00:00:00"/>
    <d v="2021-02-13T00:00:00"/>
    <x v="1"/>
    <x v="1"/>
    <s v="13-03-2021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x v="0"/>
    <x v="4"/>
    <s v="Veolia ES"/>
    <x v="3"/>
    <x v="0"/>
    <x v="21"/>
    <d v="2021-05-16T00:00:00"/>
    <d v="2021-02-14T00:00:00"/>
    <x v="1"/>
    <x v="1"/>
    <s v="14-03-2021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x v="0"/>
    <x v="4"/>
    <s v="Pioneer Screen"/>
    <x v="3"/>
    <x v="0"/>
    <x v="28"/>
    <d v="2021-09-14T00:00:00"/>
    <d v="2021-06-12T00:00:00"/>
    <x v="1"/>
    <x v="1"/>
    <s v="12-07-2021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x v="0"/>
    <x v="4"/>
    <s v="True Automation"/>
    <x v="3"/>
    <x v="0"/>
    <x v="50"/>
    <d v="2021-02-14T00:00:00"/>
    <d v="2021-04-12T00:00:00"/>
    <x v="1"/>
    <x v="1"/>
    <s v="12-05-2021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x v="0"/>
    <x v="4"/>
    <s v="The NPD Group"/>
    <x v="3"/>
    <x v="0"/>
    <x v="43"/>
    <d v="2021-07-12T00:00:00"/>
    <d v="2021-07-12T00:00:00"/>
    <x v="1"/>
    <x v="1"/>
    <s v="12-08-2021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x v="0"/>
    <x v="4"/>
    <s v="Absolute Best Care"/>
    <x v="3"/>
    <x v="0"/>
    <x v="26"/>
    <d v="2021-04-13T00:00:00"/>
    <d v="2021-04-13T00:00:00"/>
    <x v="1"/>
    <x v="1"/>
    <s v="13-05-2021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x v="0"/>
    <x v="4"/>
    <s v="RCM Inc."/>
    <x v="3"/>
    <x v="0"/>
    <x v="32"/>
    <d v="2021-11-12T00:00:00"/>
    <d v="2021-11-12T00:00:00"/>
    <x v="1"/>
    <x v="1"/>
    <s v="12-12-2021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x v="0"/>
    <x v="4"/>
    <s v="ABSG-Lash Group"/>
    <x v="3"/>
    <x v="0"/>
    <x v="49"/>
    <d v="2021-08-15T00:00:00"/>
    <d v="2021-11-13T00:00:00"/>
    <x v="1"/>
    <x v="1"/>
    <s v="13-12-2021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x v="0"/>
    <x v="2"/>
    <s v="TEST TECHNOLOGY, INC"/>
    <x v="3"/>
    <x v="0"/>
    <x v="10"/>
    <d v="2021-04-16T00:00:00"/>
    <d v="2021-09-14T00:00:00"/>
    <x v="1"/>
    <x v="1"/>
    <s v="14-10-2021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x v="0"/>
    <x v="2"/>
    <s v="air cleaning systems"/>
    <x v="3"/>
    <x v="0"/>
    <x v="44"/>
    <d v="2021-05-16T00:00:00"/>
    <d v="2021-10-13T00:00:00"/>
    <x v="1"/>
    <x v="1"/>
    <s v="13-11-2021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x v="0"/>
    <x v="2"/>
    <s v="Advantage IQ"/>
    <x v="3"/>
    <x v="0"/>
    <x v="20"/>
    <d v="2021-01-16T00:00:00"/>
    <d v="2021-10-11T00:00:00"/>
    <x v="1"/>
    <x v="1"/>
    <s v="11-11-2021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x v="0"/>
    <x v="2"/>
    <s v="Amici's MT"/>
    <x v="3"/>
    <x v="0"/>
    <x v="45"/>
    <d v="2021-10-12T00:00:00"/>
    <d v="2021-04-10T00:00:00"/>
    <x v="1"/>
    <x v="1"/>
    <s v="10-05-2021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x v="0"/>
    <x v="2"/>
    <s v="Johnston County EMS"/>
    <x v="3"/>
    <x v="0"/>
    <x v="12"/>
    <d v="2021-05-16T00:00:00"/>
    <d v="2021-12-14T00:00:00"/>
    <x v="1"/>
    <x v="1"/>
    <s v="14-01-2022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x v="0"/>
    <x v="2"/>
    <s v="Seahawk drilling"/>
    <x v="3"/>
    <x v="0"/>
    <x v="54"/>
    <d v="2021-03-12T00:00:00"/>
    <d v="2021-03-12T00:00:00"/>
    <x v="1"/>
    <x v="1"/>
    <s v="12-04-2021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x v="0"/>
    <x v="2"/>
    <s v="Nature Publishing Group"/>
    <x v="3"/>
    <x v="0"/>
    <x v="20"/>
    <d v="2021-04-16T00:00:00"/>
    <d v="2021-02-12T00:00:00"/>
    <x v="1"/>
    <x v="1"/>
    <s v="12-03-2021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x v="0"/>
    <x v="2"/>
    <s v="PA Mentor"/>
    <x v="3"/>
    <x v="0"/>
    <x v="46"/>
    <d v="2021-03-13T00:00:00"/>
    <d v="2021-03-13T00:00:00"/>
    <x v="1"/>
    <x v="1"/>
    <s v="13-04-2021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x v="0"/>
    <x v="2"/>
    <s v="SIERRA MADRE CONGREGATIONAL CHURCH"/>
    <x v="3"/>
    <x v="0"/>
    <x v="13"/>
    <d v="2021-09-15T00:00:00"/>
    <d v="2021-10-14T00:00:00"/>
    <x v="1"/>
    <x v="1"/>
    <s v="14-11-2021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x v="0"/>
    <x v="2"/>
    <s v="Mercer Investment Consulting"/>
    <x v="3"/>
    <x v="0"/>
    <x v="32"/>
    <d v="2021-05-16T00:00:00"/>
    <d v="2021-11-12T00:00:00"/>
    <x v="1"/>
    <x v="1"/>
    <s v="12-12-2021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x v="0"/>
    <x v="2"/>
    <s v="Franchise Entertainment  LLC"/>
    <x v="3"/>
    <x v="0"/>
    <x v="11"/>
    <d v="2021-05-16T00:00:00"/>
    <d v="2021-12-13T00:00:00"/>
    <x v="1"/>
    <x v="1"/>
    <s v="13-01-2022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x v="0"/>
    <x v="2"/>
    <s v="Bloom Energy"/>
    <x v="3"/>
    <x v="0"/>
    <x v="54"/>
    <d v="2021-12-12T00:00:00"/>
    <d v="2021-12-12T00:00:00"/>
    <x v="1"/>
    <x v="1"/>
    <s v="12-01-2022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x v="0"/>
    <x v="5"/>
    <s v="Bj's Brewery"/>
    <x v="3"/>
    <x v="0"/>
    <x v="10"/>
    <d v="2021-09-14T00:00:00"/>
    <d v="2021-09-14T00:00:00"/>
    <x v="1"/>
    <x v="1"/>
    <s v="14-10-2021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x v="0"/>
    <x v="5"/>
    <s v="Pearson"/>
    <x v="3"/>
    <x v="0"/>
    <x v="31"/>
    <d v="2021-12-12T00:00:00"/>
    <d v="2021-12-12T00:00:00"/>
    <x v="1"/>
    <x v="1"/>
    <s v="12-01-2022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x v="0"/>
    <x v="5"/>
    <s v="Magnum security"/>
    <x v="3"/>
    <x v="0"/>
    <x v="26"/>
    <d v="2021-01-12T00:00:00"/>
    <d v="2021-01-12T00:00:00"/>
    <x v="1"/>
    <x v="1"/>
    <s v="12-02-2021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x v="0"/>
    <x v="5"/>
    <s v="Outback Steakhouse"/>
    <x v="3"/>
    <x v="0"/>
    <x v="48"/>
    <d v="2021-12-12T00:00:00"/>
    <d v="2021-11-12T00:00:00"/>
    <x v="1"/>
    <x v="1"/>
    <s v="12-12-2021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x v="0"/>
    <x v="5"/>
    <s v="RBC Wealth Management"/>
    <x v="3"/>
    <x v="0"/>
    <x v="45"/>
    <d v="2021-07-14T00:00:00"/>
    <d v="2021-12-10T00:00:00"/>
    <x v="1"/>
    <x v="1"/>
    <s v="10-01-2022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x v="0"/>
    <x v="5"/>
    <s v="Weill Cornell Medical College"/>
    <x v="3"/>
    <x v="0"/>
    <x v="6"/>
    <d v="2021-04-16T00:00:00"/>
    <d v="2021-08-13T00:00:00"/>
    <x v="1"/>
    <x v="1"/>
    <s v="13-09-2021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x v="0"/>
    <x v="5"/>
    <s v="St Tammany Fire Protection District No One"/>
    <x v="3"/>
    <x v="0"/>
    <x v="13"/>
    <d v="2021-10-15T00:00:00"/>
    <d v="2021-11-14T00:00:00"/>
    <x v="1"/>
    <x v="1"/>
    <s v="14-12-2021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x v="0"/>
    <x v="5"/>
    <s v="University of California"/>
    <x v="3"/>
    <x v="0"/>
    <x v="31"/>
    <d v="2021-12-12T00:00:00"/>
    <d v="2021-12-12T00:00:00"/>
    <x v="1"/>
    <x v="1"/>
    <s v="12-01-2022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x v="0"/>
    <x v="5"/>
    <s v="Azzolina  and  Feury Engineering"/>
    <x v="3"/>
    <x v="0"/>
    <x v="47"/>
    <d v="2021-08-13T00:00:00"/>
    <d v="2021-09-13T00:00:00"/>
    <x v="1"/>
    <x v="1"/>
    <s v="13-10-2021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x v="0"/>
    <x v="5"/>
    <s v="The Triumph Group"/>
    <x v="3"/>
    <x v="0"/>
    <x v="44"/>
    <d v="2021-04-16T00:00:00"/>
    <d v="2021-03-13T00:00:00"/>
    <x v="1"/>
    <x v="1"/>
    <s v="13-04-2021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x v="0"/>
    <x v="5"/>
    <s v="TDAmeritrade"/>
    <x v="3"/>
    <x v="0"/>
    <x v="11"/>
    <d v="2021-02-15T00:00:00"/>
    <d v="2021-04-13T00:00:00"/>
    <x v="1"/>
    <x v="1"/>
    <s v="13-05-2021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x v="0"/>
    <x v="5"/>
    <s v="Chilis Bar and Grill"/>
    <x v="3"/>
    <x v="0"/>
    <x v="13"/>
    <d v="2021-12-14T00:00:00"/>
    <d v="2021-10-14T00:00:00"/>
    <x v="1"/>
    <x v="1"/>
    <s v="14-11-2021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x v="0"/>
    <x v="5"/>
    <s v="Columbia Management"/>
    <x v="3"/>
    <x v="0"/>
    <x v="6"/>
    <d v="2021-12-14T00:00:00"/>
    <d v="2021-07-14T00:00:00"/>
    <x v="1"/>
    <x v="1"/>
    <s v="14-08-2021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x v="0"/>
    <x v="7"/>
    <s v="Mississippi Department of Human Services"/>
    <x v="3"/>
    <x v="0"/>
    <x v="56"/>
    <d v="2021-05-11T00:00:00"/>
    <d v="2021-06-11T00:00:00"/>
    <x v="1"/>
    <x v="1"/>
    <s v="11-07-2021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x v="0"/>
    <x v="7"/>
    <s v="McLean Hospital"/>
    <x v="3"/>
    <x v="0"/>
    <x v="44"/>
    <d v="2021-07-15T00:00:00"/>
    <d v="2021-08-14T00:00:00"/>
    <x v="1"/>
    <x v="1"/>
    <s v="14-09-2021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x v="0"/>
    <x v="7"/>
    <s v="Piedmont Airlines"/>
    <x v="3"/>
    <x v="0"/>
    <x v="54"/>
    <d v="2021-03-16T00:00:00"/>
    <d v="2021-10-13T00:00:00"/>
    <x v="1"/>
    <x v="1"/>
    <s v="13-11-2021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x v="0"/>
    <x v="9"/>
    <s v="U.S. Department of Education"/>
    <x v="3"/>
    <x v="0"/>
    <x v="33"/>
    <d v="2021-03-12T00:00:00"/>
    <d v="2021-04-12T00:00:00"/>
    <x v="1"/>
    <x v="1"/>
    <s v="12-05-2021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x v="0"/>
    <x v="9"/>
    <s v="south county hospital"/>
    <x v="3"/>
    <x v="0"/>
    <x v="29"/>
    <d v="2021-04-16T00:00:00"/>
    <d v="2021-12-13T00:00:00"/>
    <x v="1"/>
    <x v="1"/>
    <s v="13-01-2022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x v="0"/>
    <x v="10"/>
    <s v="State of Michigan"/>
    <x v="3"/>
    <x v="0"/>
    <x v="13"/>
    <d v="2021-05-16T00:00:00"/>
    <d v="2021-11-14T00:00:00"/>
    <x v="1"/>
    <x v="1"/>
    <s v="14-12-2021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x v="0"/>
    <x v="10"/>
    <s v="State Street Corporation"/>
    <x v="3"/>
    <x v="0"/>
    <x v="10"/>
    <d v="2021-02-12T00:00:00"/>
    <d v="2021-02-12T00:00:00"/>
    <x v="1"/>
    <x v="1"/>
    <s v="12-03-2021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x v="0"/>
    <x v="10"/>
    <s v="City of Arvada"/>
    <x v="3"/>
    <x v="0"/>
    <x v="48"/>
    <d v="2021-03-13T00:00:00"/>
    <d v="2021-03-12T00:00:00"/>
    <x v="1"/>
    <x v="1"/>
    <s v="12-04-2021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x v="0"/>
    <x v="10"/>
    <s v="Covenant Retirement Communities"/>
    <x v="3"/>
    <x v="0"/>
    <x v="6"/>
    <d v="2021-07-14T00:00:00"/>
    <d v="2021-07-14T00:00:00"/>
    <x v="1"/>
    <x v="1"/>
    <s v="14-08-2021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x v="0"/>
    <x v="10"/>
    <s v="Saint Joseph School"/>
    <x v="3"/>
    <x v="0"/>
    <x v="46"/>
    <d v="2021-05-16T00:00:00"/>
    <d v="2021-07-11T00:00:00"/>
    <x v="1"/>
    <x v="1"/>
    <s v="11-08-2021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x v="0"/>
    <x v="10"/>
    <s v="sierra termite control"/>
    <x v="3"/>
    <x v="0"/>
    <x v="31"/>
    <d v="2021-05-16T00:00:00"/>
    <d v="2021-01-13T00:00:00"/>
    <x v="1"/>
    <x v="1"/>
    <s v="13-02-2021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x v="0"/>
    <x v="1"/>
    <s v="Suncoast Center Inc."/>
    <x v="3"/>
    <x v="0"/>
    <x v="27"/>
    <d v="2021-05-15T00:00:00"/>
    <d v="2021-09-12T00:00:00"/>
    <x v="1"/>
    <x v="1"/>
    <s v="12-10-2021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x v="0"/>
    <x v="1"/>
    <s v="Utilivisor"/>
    <x v="3"/>
    <x v="0"/>
    <x v="21"/>
    <d v="2021-06-15T00:00:00"/>
    <d v="2021-07-13T00:00:00"/>
    <x v="1"/>
    <x v="1"/>
    <s v="13-08-2021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x v="0"/>
    <x v="0"/>
    <s v="Kay Jan Inc"/>
    <x v="3"/>
    <x v="0"/>
    <x v="26"/>
    <d v="2021-06-15T00:00:00"/>
    <d v="2021-04-13T00:00:00"/>
    <x v="1"/>
    <x v="1"/>
    <s v="13-05-2021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x v="0"/>
    <x v="0"/>
    <s v="Hadlock Law Office"/>
    <x v="3"/>
    <x v="0"/>
    <x v="50"/>
    <d v="2021-08-13T00:00:00"/>
    <d v="2021-08-13T00:00:00"/>
    <x v="1"/>
    <x v="1"/>
    <s v="13-09-2021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x v="0"/>
    <x v="0"/>
    <s v="Bank of America"/>
    <x v="3"/>
    <x v="0"/>
    <x v="22"/>
    <d v="2021-05-16T00:00:00"/>
    <d v="2021-10-13T00:00:00"/>
    <x v="1"/>
    <x v="1"/>
    <s v="13-11-2021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x v="0"/>
    <x v="0"/>
    <s v="SourceCorp Inc"/>
    <x v="3"/>
    <x v="0"/>
    <x v="60"/>
    <d v="2021-05-16T00:00:00"/>
    <d v="2021-05-11T00:00:00"/>
    <x v="1"/>
    <x v="1"/>
    <s v="11-06-2021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x v="0"/>
    <x v="0"/>
    <s v="Brian O' Neills"/>
    <x v="3"/>
    <x v="0"/>
    <x v="24"/>
    <d v="2021-04-12T00:00:00"/>
    <d v="2021-04-12T00:00:00"/>
    <x v="1"/>
    <x v="1"/>
    <s v="12-05-2021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x v="0"/>
    <x v="0"/>
    <s v="Southern Air Systems"/>
    <x v="3"/>
    <x v="0"/>
    <x v="47"/>
    <d v="2021-07-13T00:00:00"/>
    <d v="2021-11-11T00:00:00"/>
    <x v="1"/>
    <x v="1"/>
    <s v="11-12-2021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x v="0"/>
    <x v="0"/>
    <s v="TopOcean"/>
    <x v="3"/>
    <x v="0"/>
    <x v="43"/>
    <d v="2021-04-13T00:00:00"/>
    <d v="2021-03-13T00:00:00"/>
    <x v="1"/>
    <x v="1"/>
    <s v="13-04-2021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x v="0"/>
    <x v="0"/>
    <s v="Polaris Industries"/>
    <x v="3"/>
    <x v="0"/>
    <x v="46"/>
    <d v="2021-03-11T00:00:00"/>
    <d v="2021-03-11T00:00:00"/>
    <x v="1"/>
    <x v="1"/>
    <s v="11-04-2021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x v="0"/>
    <x v="0"/>
    <s v="bloomspot"/>
    <x v="3"/>
    <x v="0"/>
    <x v="10"/>
    <d v="2021-04-12T00:00:00"/>
    <d v="2021-04-12T00:00:00"/>
    <x v="1"/>
    <x v="1"/>
    <s v="12-05-2021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x v="0"/>
    <x v="0"/>
    <s v="Engineering and Computer Simulations"/>
    <x v="3"/>
    <x v="0"/>
    <x v="6"/>
    <d v="2021-05-16T00:00:00"/>
    <d v="2021-06-14T00:00:00"/>
    <x v="1"/>
    <x v="1"/>
    <s v="14-07-2021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x v="0"/>
    <x v="0"/>
    <s v="PRN"/>
    <x v="3"/>
    <x v="0"/>
    <x v="50"/>
    <d v="2021-05-16T00:00:00"/>
    <d v="2021-10-13T00:00:00"/>
    <x v="1"/>
    <x v="1"/>
    <s v="13-11-2021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x v="0"/>
    <x v="0"/>
    <s v="Google Inc."/>
    <x v="3"/>
    <x v="0"/>
    <x v="40"/>
    <d v="2021-03-11T00:00:00"/>
    <d v="2021-04-11T00:00:00"/>
    <x v="1"/>
    <x v="1"/>
    <s v="11-05-2021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x v="0"/>
    <x v="0"/>
    <s v="Brookhaven Memorial Hospital"/>
    <x v="3"/>
    <x v="0"/>
    <x v="48"/>
    <d v="2021-05-12T00:00:00"/>
    <d v="2021-05-12T00:00:00"/>
    <x v="1"/>
    <x v="1"/>
    <s v="12-06-2021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x v="0"/>
    <x v="0"/>
    <s v="Patelco credit union"/>
    <x v="3"/>
    <x v="0"/>
    <x v="24"/>
    <d v="2021-11-15T00:00:00"/>
    <d v="2021-07-11T00:00:00"/>
    <x v="1"/>
    <x v="1"/>
    <s v="11-08-2021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x v="0"/>
    <x v="3"/>
    <s v="Homeless and travelers aid society"/>
    <x v="3"/>
    <x v="0"/>
    <x v="13"/>
    <d v="2021-04-16T00:00:00"/>
    <d v="2021-09-14T00:00:00"/>
    <x v="1"/>
    <x v="1"/>
    <s v="14-10-2021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x v="0"/>
    <x v="3"/>
    <s v="Infinite Visions"/>
    <x v="3"/>
    <x v="0"/>
    <x v="30"/>
    <d v="2021-05-16T00:00:00"/>
    <d v="2021-07-12T00:00:00"/>
    <x v="1"/>
    <x v="1"/>
    <s v="12-08-2021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x v="0"/>
    <x v="8"/>
    <s v="Kumon  NA"/>
    <x v="3"/>
    <x v="0"/>
    <x v="41"/>
    <d v="2021-01-14T00:00:00"/>
    <d v="2021-01-14T00:00:00"/>
    <x v="1"/>
    <x v="1"/>
    <s v="14-02-2021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x v="0"/>
    <x v="4"/>
    <s v="Nice Ventures"/>
    <x v="3"/>
    <x v="0"/>
    <x v="47"/>
    <d v="2021-12-12T00:00:00"/>
    <d v="2021-12-12T00:00:00"/>
    <x v="1"/>
    <x v="1"/>
    <s v="12-01-2022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x v="0"/>
    <x v="9"/>
    <s v="Avports Management Inc"/>
    <x v="3"/>
    <x v="0"/>
    <x v="13"/>
    <d v="2021-05-16T00:00:00"/>
    <d v="2021-05-14T00:00:00"/>
    <x v="1"/>
    <x v="1"/>
    <s v="14-06-2021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x v="0"/>
    <x v="0"/>
    <s v="Delta Nursing and Rehabilitation"/>
    <x v="3"/>
    <x v="0"/>
    <x v="6"/>
    <d v="2021-06-14T00:00:00"/>
    <d v="2021-06-14T00:00:00"/>
    <x v="1"/>
    <x v="1"/>
    <s v="14-07-2021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x v="0"/>
    <x v="0"/>
    <s v=""/>
    <x v="3"/>
    <x v="0"/>
    <x v="31"/>
    <d v="2021-03-14T00:00:00"/>
    <d v="2021-01-13T00:00:00"/>
    <x v="1"/>
    <x v="1"/>
    <s v="13-02-2021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x v="0"/>
    <x v="6"/>
    <s v="Davita Katy Dialysis"/>
    <x v="3"/>
    <x v="0"/>
    <x v="32"/>
    <d v="2021-11-12T00:00:00"/>
    <d v="2021-11-12T00:00:00"/>
    <x v="1"/>
    <x v="1"/>
    <s v="12-12-2021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x v="0"/>
    <x v="6"/>
    <s v="Dogpatch, LLC"/>
    <x v="3"/>
    <x v="0"/>
    <x v="29"/>
    <d v="2021-01-15T00:00:00"/>
    <d v="2021-04-14T00:00:00"/>
    <x v="1"/>
    <x v="1"/>
    <s v="14-05-2021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x v="0"/>
    <x v="6"/>
    <s v="Wells Fargo Bank"/>
    <x v="3"/>
    <x v="0"/>
    <x v="13"/>
    <d v="2021-10-14T00:00:00"/>
    <d v="2021-10-14T00:00:00"/>
    <x v="1"/>
    <x v="1"/>
    <s v="14-11-2021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x v="0"/>
    <x v="6"/>
    <s v="Limited Brands - Victoria's Secret"/>
    <x v="3"/>
    <x v="0"/>
    <x v="29"/>
    <d v="2021-10-15T00:00:00"/>
    <d v="2021-04-14T00:00:00"/>
    <x v="1"/>
    <x v="1"/>
    <s v="14-05-2021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x v="0"/>
    <x v="6"/>
    <s v="Freedomsoft"/>
    <x v="3"/>
    <x v="0"/>
    <x v="10"/>
    <d v="2021-05-16T00:00:00"/>
    <d v="2021-03-12T00:00:00"/>
    <x v="1"/>
    <x v="1"/>
    <s v="12-04-2021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x v="0"/>
    <x v="6"/>
    <s v="Imperial Fire and Casulity"/>
    <x v="3"/>
    <x v="0"/>
    <x v="30"/>
    <d v="2021-08-12T00:00:00"/>
    <d v="2021-08-12T00:00:00"/>
    <x v="1"/>
    <x v="1"/>
    <s v="12-09-2021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x v="0"/>
    <x v="3"/>
    <s v="Columbia Cemetery Association"/>
    <x v="3"/>
    <x v="0"/>
    <x v="13"/>
    <d v="2021-07-14T00:00:00"/>
    <d v="2021-05-12T00:00:00"/>
    <x v="1"/>
    <x v="1"/>
    <s v="12-06-2021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x v="0"/>
    <x v="3"/>
    <s v="CAMERON COMPRESSION"/>
    <x v="3"/>
    <x v="0"/>
    <x v="35"/>
    <d v="2021-03-11T00:00:00"/>
    <d v="2021-04-11T00:00:00"/>
    <x v="1"/>
    <x v="1"/>
    <s v="11-05-2021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x v="0"/>
    <x v="3"/>
    <s v="City of Gainesville"/>
    <x v="3"/>
    <x v="0"/>
    <x v="0"/>
    <d v="2021-05-16T00:00:00"/>
    <d v="2021-11-12T00:00:00"/>
    <x v="1"/>
    <x v="1"/>
    <s v="12-12-2021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x v="0"/>
    <x v="3"/>
    <s v="Ball Corp."/>
    <x v="3"/>
    <x v="0"/>
    <x v="52"/>
    <d v="2021-09-14T00:00:00"/>
    <d v="2021-05-12T00:00:00"/>
    <x v="1"/>
    <x v="1"/>
    <s v="12-06-2021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x v="0"/>
    <x v="3"/>
    <s v="kamco supply corp of new england"/>
    <x v="3"/>
    <x v="0"/>
    <x v="6"/>
    <d v="2021-11-14T00:00:00"/>
    <d v="2021-08-12T00:00:00"/>
    <x v="1"/>
    <x v="1"/>
    <s v="12-09-2021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x v="0"/>
    <x v="3"/>
    <s v="MORGENTHAL FREDERICS"/>
    <x v="3"/>
    <x v="0"/>
    <x v="29"/>
    <d v="2021-11-15T00:00:00"/>
    <d v="2021-01-14T00:00:00"/>
    <x v="1"/>
    <x v="1"/>
    <s v="14-02-2021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x v="0"/>
    <x v="8"/>
    <s v="AIU Holdings"/>
    <x v="3"/>
    <x v="0"/>
    <x v="45"/>
    <d v="2021-02-12T00:00:00"/>
    <d v="2021-01-12T00:00:00"/>
    <x v="1"/>
    <x v="1"/>
    <s v="12-02-2021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x v="0"/>
    <x v="8"/>
    <s v="Vector Marketing"/>
    <x v="3"/>
    <x v="0"/>
    <x v="49"/>
    <d v="2021-04-14T00:00:00"/>
    <d v="2021-08-13T00:00:00"/>
    <x v="1"/>
    <x v="1"/>
    <s v="13-09-2021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x v="0"/>
    <x v="8"/>
    <s v="92nd St Y"/>
    <x v="3"/>
    <x v="0"/>
    <x v="28"/>
    <d v="2021-04-16T00:00:00"/>
    <d v="2021-04-11T00:00:00"/>
    <x v="1"/>
    <x v="1"/>
    <s v="11-05-2021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x v="0"/>
    <x v="8"/>
    <s v="Lincoln Towing"/>
    <x v="3"/>
    <x v="0"/>
    <x v="31"/>
    <d v="2021-01-13T00:00:00"/>
    <d v="2021-05-11T00:00:00"/>
    <x v="1"/>
    <x v="1"/>
    <s v="11-06-2021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x v="0"/>
    <x v="8"/>
    <s v="Vanguard Capital"/>
    <x v="3"/>
    <x v="0"/>
    <x v="30"/>
    <d v="2021-02-11T00:00:00"/>
    <d v="2021-01-11T00:00:00"/>
    <x v="1"/>
    <x v="1"/>
    <s v="11-02-2021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x v="0"/>
    <x v="8"/>
    <s v="Minerva Biotechnologies"/>
    <x v="3"/>
    <x v="0"/>
    <x v="22"/>
    <d v="2021-08-13T00:00:00"/>
    <d v="2021-08-12T00:00:00"/>
    <x v="1"/>
    <x v="1"/>
    <s v="12-09-2021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x v="0"/>
    <x v="8"/>
    <s v="Schwans Home Service"/>
    <x v="3"/>
    <x v="0"/>
    <x v="22"/>
    <d v="2021-12-15T00:00:00"/>
    <d v="2021-12-14T00:00:00"/>
    <x v="1"/>
    <x v="1"/>
    <s v="14-01-2022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x v="0"/>
    <x v="8"/>
    <s v="Pharmanet"/>
    <x v="3"/>
    <x v="0"/>
    <x v="30"/>
    <d v="2021-09-09T00:00:00"/>
    <d v="2021-09-09T00:00:00"/>
    <x v="1"/>
    <x v="1"/>
    <s v="09-10-2021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x v="0"/>
    <x v="8"/>
    <s v="Rite Aid"/>
    <x v="3"/>
    <x v="0"/>
    <x v="24"/>
    <d v="2021-03-10T00:00:00"/>
    <d v="2021-02-10T00:00:00"/>
    <x v="1"/>
    <x v="1"/>
    <s v="10-03-2021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x v="0"/>
    <x v="4"/>
    <s v="SmugMug, Inc"/>
    <x v="3"/>
    <x v="0"/>
    <x v="11"/>
    <d v="2021-08-14T00:00:00"/>
    <d v="2021-08-14T00:00:00"/>
    <x v="1"/>
    <x v="1"/>
    <s v="14-09-2021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x v="0"/>
    <x v="4"/>
    <s v=""/>
    <x v="3"/>
    <x v="0"/>
    <x v="26"/>
    <d v="2021-06-10T00:00:00"/>
    <d v="2021-05-10T00:00:00"/>
    <x v="1"/>
    <x v="1"/>
    <s v="10-06-2021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x v="0"/>
    <x v="4"/>
    <s v="Forrest Solutions"/>
    <x v="3"/>
    <x v="0"/>
    <x v="24"/>
    <d v="2021-04-16T00:00:00"/>
    <d v="2021-05-10T00:00:00"/>
    <x v="1"/>
    <x v="1"/>
    <s v="10-06-2021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x v="0"/>
    <x v="4"/>
    <s v="Outback Steakhouse"/>
    <x v="3"/>
    <x v="0"/>
    <x v="13"/>
    <d v="2021-09-14T00:00:00"/>
    <d v="2021-09-14T00:00:00"/>
    <x v="1"/>
    <x v="1"/>
    <s v="14-10-2021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x v="0"/>
    <x v="2"/>
    <s v="McLaren Regional Medical Center"/>
    <x v="3"/>
    <x v="0"/>
    <x v="54"/>
    <d v="2021-03-12T00:00:00"/>
    <d v="2021-02-12T00:00:00"/>
    <x v="1"/>
    <x v="1"/>
    <s v="12-03-2021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x v="0"/>
    <x v="2"/>
    <s v="MetaClin Research, Inc."/>
    <x v="3"/>
    <x v="0"/>
    <x v="0"/>
    <d v="2021-03-13T00:00:00"/>
    <d v="2021-01-13T00:00:00"/>
    <x v="1"/>
    <x v="1"/>
    <s v="13-02-2021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x v="0"/>
    <x v="5"/>
    <s v="ultimate smile dental"/>
    <x v="3"/>
    <x v="0"/>
    <x v="6"/>
    <d v="2021-09-15T00:00:00"/>
    <d v="2021-02-14T00:00:00"/>
    <x v="1"/>
    <x v="1"/>
    <s v="14-03-2021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x v="0"/>
    <x v="5"/>
    <s v="Catholic Healthcare West"/>
    <x v="3"/>
    <x v="0"/>
    <x v="23"/>
    <d v="2021-06-12T00:00:00"/>
    <d v="2021-06-12T00:00:00"/>
    <x v="1"/>
    <x v="1"/>
    <s v="12-07-2021"/>
    <n v="468481"/>
    <x v="9"/>
    <s v="A3"/>
    <x v="1"/>
    <s v="Not Verified"/>
    <n v="57000"/>
    <n v="0.1404"/>
    <n v="188.02"/>
    <n v="0.08"/>
    <n v="6000"/>
    <n v="17"/>
    <n v="6769"/>
  </r>
  <r>
    <n v="517434"/>
    <x v="4"/>
    <x v="0"/>
    <x v="5"/>
    <s v="Commonwealth of PA"/>
    <x v="3"/>
    <x v="0"/>
    <x v="27"/>
    <d v="2021-08-11T00:00:00"/>
    <d v="2021-08-11T00:00:00"/>
    <x v="1"/>
    <x v="1"/>
    <s v="11-09-2021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x v="0"/>
    <x v="5"/>
    <s v="stonehambank"/>
    <x v="3"/>
    <x v="0"/>
    <x v="54"/>
    <d v="2021-09-13T00:00:00"/>
    <d v="2021-10-13T00:00:00"/>
    <x v="1"/>
    <x v="1"/>
    <s v="13-11-2021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x v="0"/>
    <x v="5"/>
    <s v="VMS"/>
    <x v="3"/>
    <x v="0"/>
    <x v="25"/>
    <d v="2021-08-12T00:00:00"/>
    <d v="2021-06-12T00:00:00"/>
    <x v="1"/>
    <x v="1"/>
    <s v="12-07-2021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x v="0"/>
    <x v="5"/>
    <s v="Conference USA"/>
    <x v="3"/>
    <x v="0"/>
    <x v="32"/>
    <d v="2021-09-10T00:00:00"/>
    <d v="2021-09-10T00:00:00"/>
    <x v="1"/>
    <x v="1"/>
    <s v="10-10-2021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x v="0"/>
    <x v="5"/>
    <s v="Transportation Commodities Inc."/>
    <x v="3"/>
    <x v="0"/>
    <x v="50"/>
    <d v="2021-11-13T00:00:00"/>
    <d v="2021-11-13T00:00:00"/>
    <x v="1"/>
    <x v="1"/>
    <s v="13-12-2021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x v="0"/>
    <x v="7"/>
    <s v="US-DHS"/>
    <x v="3"/>
    <x v="0"/>
    <x v="32"/>
    <d v="2021-08-14T00:00:00"/>
    <d v="2021-09-11T00:00:00"/>
    <x v="1"/>
    <x v="1"/>
    <s v="11-10-2021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x v="0"/>
    <x v="7"/>
    <s v="LYTLES TRANSFER"/>
    <x v="3"/>
    <x v="0"/>
    <x v="15"/>
    <d v="2021-02-15T00:00:00"/>
    <d v="2021-12-12T00:00:00"/>
    <x v="1"/>
    <x v="1"/>
    <s v="12-01-2022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x v="0"/>
    <x v="10"/>
    <s v=""/>
    <x v="3"/>
    <x v="0"/>
    <x v="6"/>
    <d v="2021-05-16T00:00:00"/>
    <d v="2021-03-14T00:00:00"/>
    <x v="1"/>
    <x v="1"/>
    <s v="14-04-2021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x v="0"/>
    <x v="10"/>
    <s v="Unlimited Salon and Day Spa"/>
    <x v="3"/>
    <x v="0"/>
    <x v="29"/>
    <d v="2021-05-14T00:00:00"/>
    <d v="2021-05-14T00:00:00"/>
    <x v="1"/>
    <x v="1"/>
    <s v="14-06-2021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x v="0"/>
    <x v="1"/>
    <s v="Donna Angotti MD"/>
    <x v="3"/>
    <x v="0"/>
    <x v="48"/>
    <d v="2021-05-13T00:00:00"/>
    <d v="2021-05-13T00:00:00"/>
    <x v="1"/>
    <x v="1"/>
    <s v="13-06-2021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x v="0"/>
    <x v="0"/>
    <s v="School District of Philadelphia"/>
    <x v="3"/>
    <x v="0"/>
    <x v="32"/>
    <d v="2021-02-16T00:00:00"/>
    <d v="2021-06-12T00:00:00"/>
    <x v="1"/>
    <x v="1"/>
    <s v="12-07-2021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x v="0"/>
    <x v="0"/>
    <s v="management support"/>
    <x v="3"/>
    <x v="0"/>
    <x v="24"/>
    <d v="2021-02-13T00:00:00"/>
    <d v="2021-02-13T00:00:00"/>
    <x v="1"/>
    <x v="1"/>
    <s v="13-03-2021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x v="0"/>
    <x v="0"/>
    <s v="Courtyard by Marriott"/>
    <x v="3"/>
    <x v="0"/>
    <x v="28"/>
    <d v="2021-04-16T00:00:00"/>
    <d v="2021-06-12T00:00:00"/>
    <x v="1"/>
    <x v="1"/>
    <s v="12-07-2021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x v="0"/>
    <x v="0"/>
    <s v="Federal Government"/>
    <x v="3"/>
    <x v="0"/>
    <x v="31"/>
    <d v="2021-01-10T00:00:00"/>
    <d v="2021-02-10T00:00:00"/>
    <x v="1"/>
    <x v="1"/>
    <s v="10-03-2021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x v="0"/>
    <x v="0"/>
    <s v="Crowe Capital Markets"/>
    <x v="3"/>
    <x v="0"/>
    <x v="34"/>
    <d v="2021-10-11T00:00:00"/>
    <d v="2021-11-11T00:00:00"/>
    <x v="1"/>
    <x v="1"/>
    <s v="11-12-2021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x v="0"/>
    <x v="0"/>
    <s v="University of Alabama"/>
    <x v="3"/>
    <x v="0"/>
    <x v="32"/>
    <d v="2021-08-10T00:00:00"/>
    <d v="2021-08-10T00:00:00"/>
    <x v="1"/>
    <x v="1"/>
    <s v="10-09-2021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x v="0"/>
    <x v="0"/>
    <s v="Crestron Electronics"/>
    <x v="3"/>
    <x v="0"/>
    <x v="48"/>
    <d v="2021-04-12T00:00:00"/>
    <d v="2021-04-12T00:00:00"/>
    <x v="1"/>
    <x v="1"/>
    <s v="12-05-2021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x v="0"/>
    <x v="3"/>
    <s v="Bobs Books, Inc"/>
    <x v="3"/>
    <x v="0"/>
    <x v="22"/>
    <d v="2021-11-14T00:00:00"/>
    <d v="2021-11-14T00:00:00"/>
    <x v="1"/>
    <x v="1"/>
    <s v="14-12-2021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x v="0"/>
    <x v="8"/>
    <s v="Yulex Corporation"/>
    <x v="3"/>
    <x v="0"/>
    <x v="42"/>
    <d v="2021-02-14T00:00:00"/>
    <d v="2021-02-14T00:00:00"/>
    <x v="1"/>
    <x v="1"/>
    <s v="14-03-2021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x v="0"/>
    <x v="2"/>
    <s v="St. Vincent's Westchester"/>
    <x v="3"/>
    <x v="0"/>
    <x v="29"/>
    <d v="2021-10-14T00:00:00"/>
    <d v="2021-04-14T00:00:00"/>
    <x v="1"/>
    <x v="1"/>
    <s v="14-05-2021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x v="0"/>
    <x v="6"/>
    <s v="Massage Envy"/>
    <x v="3"/>
    <x v="0"/>
    <x v="52"/>
    <d v="2021-12-15T00:00:00"/>
    <d v="2021-03-12T00:00:00"/>
    <x v="1"/>
    <x v="1"/>
    <s v="12-04-2021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x v="0"/>
    <x v="6"/>
    <s v="AOL"/>
    <x v="3"/>
    <x v="0"/>
    <x v="59"/>
    <d v="2021-04-16T00:00:00"/>
    <d v="2021-08-09T00:00:00"/>
    <x v="1"/>
    <x v="1"/>
    <s v="09-09-2021"/>
    <n v="353956"/>
    <x v="9"/>
    <s v="A3"/>
    <x v="1"/>
    <s v="Not Verified"/>
    <n v="93000"/>
    <n v="0"/>
    <n v="94.01"/>
    <n v="0.08"/>
    <n v="3000"/>
    <n v="6"/>
    <n v="3221"/>
  </r>
  <r>
    <n v="876593"/>
    <x v="37"/>
    <x v="0"/>
    <x v="6"/>
    <s v="Deloitte Tax"/>
    <x v="3"/>
    <x v="0"/>
    <x v="10"/>
    <d v="2021-05-16T00:00:00"/>
    <d v="2021-09-14T00:00:00"/>
    <x v="1"/>
    <x v="1"/>
    <s v="14-10-2021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x v="0"/>
    <x v="6"/>
    <s v="American transport group"/>
    <x v="3"/>
    <x v="0"/>
    <x v="10"/>
    <d v="2021-06-14T00:00:00"/>
    <d v="2021-06-14T00:00:00"/>
    <x v="1"/>
    <x v="1"/>
    <s v="14-07-2021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x v="0"/>
    <x v="8"/>
    <s v="Lets Ride LLC"/>
    <x v="3"/>
    <x v="0"/>
    <x v="32"/>
    <d v="2021-05-16T00:00:00"/>
    <d v="2021-12-12T00:00:00"/>
    <x v="1"/>
    <x v="1"/>
    <s v="12-01-2022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x v="0"/>
    <x v="8"/>
    <s v="Elwyn NC"/>
    <x v="3"/>
    <x v="0"/>
    <x v="10"/>
    <d v="2021-05-16T00:00:00"/>
    <d v="2021-10-14T00:00:00"/>
    <x v="1"/>
    <x v="1"/>
    <s v="14-11-2021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x v="0"/>
    <x v="4"/>
    <s v="Concept Laboratories"/>
    <x v="3"/>
    <x v="0"/>
    <x v="25"/>
    <d v="2021-05-16T00:00:00"/>
    <d v="2021-09-13T00:00:00"/>
    <x v="1"/>
    <x v="1"/>
    <s v="13-10-2021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x v="0"/>
    <x v="4"/>
    <s v="CEVA Logistics"/>
    <x v="3"/>
    <x v="0"/>
    <x v="10"/>
    <d v="2021-09-14T00:00:00"/>
    <d v="2021-10-14T00:00:00"/>
    <x v="1"/>
    <x v="1"/>
    <s v="14-11-2021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x v="0"/>
    <x v="4"/>
    <s v="Morrell &amp; Company"/>
    <x v="3"/>
    <x v="0"/>
    <x v="6"/>
    <d v="2021-06-14T00:00:00"/>
    <d v="2021-06-14T00:00:00"/>
    <x v="1"/>
    <x v="1"/>
    <s v="14-07-2021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x v="0"/>
    <x v="2"/>
    <s v="Team Industrial Services"/>
    <x v="3"/>
    <x v="0"/>
    <x v="31"/>
    <d v="2021-01-16T00:00:00"/>
    <d v="2021-01-13T00:00:00"/>
    <x v="1"/>
    <x v="1"/>
    <s v="13-02-2021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x v="0"/>
    <x v="2"/>
    <s v="state bank of countryside"/>
    <x v="3"/>
    <x v="0"/>
    <x v="22"/>
    <d v="2021-12-14T00:00:00"/>
    <d v="2021-12-14T00:00:00"/>
    <x v="1"/>
    <x v="1"/>
    <s v="14-01-2022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x v="0"/>
    <x v="5"/>
    <s v="Sunham Home Fashions"/>
    <x v="3"/>
    <x v="0"/>
    <x v="54"/>
    <d v="2021-09-13T00:00:00"/>
    <d v="2021-10-13T00:00:00"/>
    <x v="1"/>
    <x v="1"/>
    <s v="13-11-2021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x v="0"/>
    <x v="5"/>
    <s v="SAIC"/>
    <x v="3"/>
    <x v="0"/>
    <x v="11"/>
    <d v="2021-10-13T00:00:00"/>
    <d v="2021-04-12T00:00:00"/>
    <x v="1"/>
    <x v="1"/>
    <s v="12-05-2021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x v="0"/>
    <x v="9"/>
    <s v="Confederated Tribes of the Umatilla Indi"/>
    <x v="3"/>
    <x v="0"/>
    <x v="31"/>
    <d v="2021-12-12T00:00:00"/>
    <d v="2021-12-12T00:00:00"/>
    <x v="1"/>
    <x v="1"/>
    <s v="12-01-2022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x v="0"/>
    <x v="0"/>
    <s v="Nordstrom"/>
    <x v="3"/>
    <x v="0"/>
    <x v="24"/>
    <d v="2021-02-13T00:00:00"/>
    <d v="2021-01-13T00:00:00"/>
    <x v="1"/>
    <x v="1"/>
    <s v="13-02-2021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x v="0"/>
    <x v="0"/>
    <s v=""/>
    <x v="3"/>
    <x v="0"/>
    <x v="59"/>
    <d v="2021-07-11T00:00:00"/>
    <d v="2021-08-11T00:00:00"/>
    <x v="1"/>
    <x v="1"/>
    <s v="11-09-2021"/>
    <n v="355308"/>
    <x v="9"/>
    <s v="A3"/>
    <x v="1"/>
    <s v="Not Verified"/>
    <n v="50000"/>
    <n v="4.82E-2"/>
    <n v="37.61"/>
    <n v="0.08"/>
    <n v="2900"/>
    <n v="15"/>
    <n v="1354"/>
  </r>
  <r>
    <n v="572484"/>
    <x v="5"/>
    <x v="0"/>
    <x v="0"/>
    <s v="RMK Worldwide"/>
    <x v="3"/>
    <x v="0"/>
    <x v="47"/>
    <d v="2021-09-13T00:00:00"/>
    <d v="2021-09-13T00:00:00"/>
    <x v="1"/>
    <x v="1"/>
    <s v="13-10-2021"/>
    <n v="736374"/>
    <x v="9"/>
    <s v="A4"/>
    <x v="1"/>
    <s v="Not Verified"/>
    <n v="24960"/>
    <n v="0.1202"/>
    <n v="77.78"/>
    <n v="7.51E-2"/>
    <n v="2500"/>
    <n v="5"/>
    <n v="2800"/>
  </r>
  <r>
    <n v="552968"/>
    <x v="4"/>
    <x v="0"/>
    <x v="0"/>
    <s v="ALMAC Clinical Services"/>
    <x v="3"/>
    <x v="0"/>
    <x v="43"/>
    <d v="2021-04-14T00:00:00"/>
    <d v="2021-08-13T00:00:00"/>
    <x v="1"/>
    <x v="1"/>
    <s v="13-09-2021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x v="0"/>
    <x v="0"/>
    <s v="St. John Health"/>
    <x v="3"/>
    <x v="0"/>
    <x v="55"/>
    <d v="2021-05-16T00:00:00"/>
    <d v="2021-01-12T00:00:00"/>
    <x v="1"/>
    <x v="1"/>
    <s v="12-02-2021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x v="0"/>
    <x v="0"/>
    <s v="DEPARTMENT OF EDUCATION"/>
    <x v="3"/>
    <x v="0"/>
    <x v="32"/>
    <d v="2021-11-12T00:00:00"/>
    <d v="2021-11-12T00:00:00"/>
    <x v="1"/>
    <x v="1"/>
    <s v="12-12-2021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x v="0"/>
    <x v="0"/>
    <s v="University of Pennsylvania"/>
    <x v="3"/>
    <x v="0"/>
    <x v="15"/>
    <d v="2021-11-12T00:00:00"/>
    <d v="2021-11-12T00:00:00"/>
    <x v="1"/>
    <x v="1"/>
    <s v="12-12-2021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x v="0"/>
    <x v="0"/>
    <s v="Ashley Furntiure Homestore"/>
    <x v="3"/>
    <x v="0"/>
    <x v="50"/>
    <d v="2021-05-16T00:00:00"/>
    <d v="2021-11-13T00:00:00"/>
    <x v="1"/>
    <x v="1"/>
    <s v="13-12-2021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x v="0"/>
    <x v="6"/>
    <s v="sodexo"/>
    <x v="3"/>
    <x v="0"/>
    <x v="20"/>
    <d v="2021-06-11T00:00:00"/>
    <d v="2021-06-11T00:00:00"/>
    <x v="1"/>
    <x v="1"/>
    <s v="11-07-2021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x v="0"/>
    <x v="6"/>
    <s v="saint john's episcopal hospital"/>
    <x v="3"/>
    <x v="0"/>
    <x v="59"/>
    <d v="2021-07-14T00:00:00"/>
    <d v="2021-04-09T00:00:00"/>
    <x v="1"/>
    <x v="1"/>
    <s v="09-05-2021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x v="0"/>
    <x v="6"/>
    <s v="City of New Britain"/>
    <x v="3"/>
    <x v="0"/>
    <x v="31"/>
    <d v="2021-02-13T00:00:00"/>
    <d v="2021-01-13T00:00:00"/>
    <x v="1"/>
    <x v="1"/>
    <s v="13-02-2021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x v="0"/>
    <x v="3"/>
    <s v="Tuscany  Eyewear"/>
    <x v="3"/>
    <x v="0"/>
    <x v="10"/>
    <d v="2021-05-16T00:00:00"/>
    <d v="2021-09-14T00:00:00"/>
    <x v="1"/>
    <x v="1"/>
    <s v="14-10-2021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x v="0"/>
    <x v="3"/>
    <s v="Ohio University"/>
    <x v="3"/>
    <x v="0"/>
    <x v="50"/>
    <d v="2021-04-13T00:00:00"/>
    <d v="2021-04-13T00:00:00"/>
    <x v="1"/>
    <x v="1"/>
    <s v="13-05-2021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x v="0"/>
    <x v="8"/>
    <s v="AirTran Airways"/>
    <x v="3"/>
    <x v="0"/>
    <x v="35"/>
    <d v="2021-03-11T00:00:00"/>
    <d v="2021-03-11T00:00:00"/>
    <x v="1"/>
    <x v="1"/>
    <s v="11-04-2021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x v="0"/>
    <x v="8"/>
    <s v="LENOX HILL HOSPTIAL"/>
    <x v="3"/>
    <x v="0"/>
    <x v="32"/>
    <d v="2021-01-12T00:00:00"/>
    <d v="2021-01-12T00:00:00"/>
    <x v="1"/>
    <x v="1"/>
    <s v="12-02-2021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x v="0"/>
    <x v="8"/>
    <s v="Starbucks"/>
    <x v="3"/>
    <x v="0"/>
    <x v="26"/>
    <d v="2021-09-15T00:00:00"/>
    <d v="2021-04-13T00:00:00"/>
    <x v="1"/>
    <x v="1"/>
    <s v="13-05-2021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x v="0"/>
    <x v="8"/>
    <s v="Pensacola Christian College"/>
    <x v="3"/>
    <x v="0"/>
    <x v="48"/>
    <d v="2021-01-15T00:00:00"/>
    <d v="2021-05-13T00:00:00"/>
    <x v="1"/>
    <x v="1"/>
    <s v="13-06-2021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x v="0"/>
    <x v="2"/>
    <s v="Pacific Gas &amp; Electric"/>
    <x v="3"/>
    <x v="0"/>
    <x v="44"/>
    <d v="2021-07-14T00:00:00"/>
    <d v="2021-07-14T00:00:00"/>
    <x v="1"/>
    <x v="1"/>
    <s v="14-08-2021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x v="0"/>
    <x v="1"/>
    <s v="Arkema"/>
    <x v="3"/>
    <x v="0"/>
    <x v="8"/>
    <d v="2021-11-13T00:00:00"/>
    <d v="2021-03-12T00:00:00"/>
    <x v="1"/>
    <x v="1"/>
    <s v="12-04-2021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x v="0"/>
    <x v="0"/>
    <s v="Oconee Physician Practices"/>
    <x v="3"/>
    <x v="0"/>
    <x v="31"/>
    <d v="2021-12-12T00:00:00"/>
    <d v="2021-12-12T00:00:00"/>
    <x v="1"/>
    <x v="1"/>
    <s v="12-01-2022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x v="0"/>
    <x v="6"/>
    <s v="Schiltz Crane Inc"/>
    <x v="3"/>
    <x v="0"/>
    <x v="48"/>
    <d v="2021-04-13T00:00:00"/>
    <d v="2021-05-13T00:00:00"/>
    <x v="1"/>
    <x v="1"/>
    <s v="13-06-2021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x v="0"/>
    <x v="0"/>
    <s v="Fairview Village Church of the Nazarene"/>
    <x v="3"/>
    <x v="0"/>
    <x v="26"/>
    <d v="2021-10-15T00:00:00"/>
    <d v="2021-04-12T00:00:00"/>
    <x v="1"/>
    <x v="1"/>
    <s v="12-05-2021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x v="0"/>
    <x v="6"/>
    <s v="Harris Rebar Las Vegas Inc"/>
    <x v="2"/>
    <x v="0"/>
    <x v="29"/>
    <d v="2021-05-16T00:00:00"/>
    <d v="2021-05-14T00:00:00"/>
    <x v="1"/>
    <x v="1"/>
    <s v="14-06-2021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x v="0"/>
    <x v="6"/>
    <s v="Halliburton Energy Services"/>
    <x v="2"/>
    <x v="0"/>
    <x v="31"/>
    <d v="2021-06-10T00:00:00"/>
    <d v="2021-06-10T00:00:00"/>
    <x v="1"/>
    <x v="1"/>
    <s v="10-07-2021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x v="0"/>
    <x v="6"/>
    <s v="ValueClick"/>
    <x v="2"/>
    <x v="0"/>
    <x v="31"/>
    <d v="2021-12-15T00:00:00"/>
    <d v="2021-04-11T00:00:00"/>
    <x v="1"/>
    <x v="1"/>
    <s v="11-05-2021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x v="0"/>
    <x v="6"/>
    <s v="Mitchell, Silberberg &amp; Knupp"/>
    <x v="2"/>
    <x v="0"/>
    <x v="36"/>
    <d v="2021-08-14T00:00:00"/>
    <d v="2021-11-11T00:00:00"/>
    <x v="1"/>
    <x v="1"/>
    <s v="11-12-2021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x v="0"/>
    <x v="6"/>
    <s v="Customs and Border Protection"/>
    <x v="2"/>
    <x v="0"/>
    <x v="15"/>
    <d v="2021-05-16T00:00:00"/>
    <d v="2021-10-12T00:00:00"/>
    <x v="1"/>
    <x v="1"/>
    <s v="12-11-2021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x v="0"/>
    <x v="6"/>
    <s v="Sloan Miyasato"/>
    <x v="2"/>
    <x v="0"/>
    <x v="25"/>
    <d v="2021-09-14T00:00:00"/>
    <d v="2021-06-14T00:00:00"/>
    <x v="1"/>
    <x v="1"/>
    <s v="14-07-2021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x v="0"/>
    <x v="6"/>
    <s v="Institute for Clinical Research"/>
    <x v="2"/>
    <x v="0"/>
    <x v="41"/>
    <d v="2021-01-14T00:00:00"/>
    <d v="2021-01-14T00:00:00"/>
    <x v="1"/>
    <x v="1"/>
    <s v="14-02-2021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x v="0"/>
    <x v="6"/>
    <s v="LA STAGE Alliance"/>
    <x v="2"/>
    <x v="0"/>
    <x v="42"/>
    <d v="2021-05-15T00:00:00"/>
    <d v="2021-04-14T00:00:00"/>
    <x v="1"/>
    <x v="1"/>
    <s v="14-05-2021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x v="0"/>
    <x v="6"/>
    <s v="Zappos"/>
    <x v="2"/>
    <x v="0"/>
    <x v="21"/>
    <d v="2021-06-15T00:00:00"/>
    <d v="2021-02-14T00:00:00"/>
    <x v="1"/>
    <x v="1"/>
    <s v="14-03-2021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x v="0"/>
    <x v="6"/>
    <s v="Cobham"/>
    <x v="2"/>
    <x v="0"/>
    <x v="26"/>
    <d v="2021-05-16T00:00:00"/>
    <d v="2021-10-12T00:00:00"/>
    <x v="1"/>
    <x v="1"/>
    <s v="12-11-2021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x v="0"/>
    <x v="6"/>
    <s v="precise construction"/>
    <x v="2"/>
    <x v="0"/>
    <x v="11"/>
    <d v="2021-05-16T00:00:00"/>
    <d v="2021-01-14T00:00:00"/>
    <x v="1"/>
    <x v="1"/>
    <s v="14-02-2021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x v="0"/>
    <x v="6"/>
    <s v="Magnet Agency"/>
    <x v="2"/>
    <x v="0"/>
    <x v="44"/>
    <d v="2021-02-16T00:00:00"/>
    <d v="2021-07-14T00:00:00"/>
    <x v="1"/>
    <x v="1"/>
    <s v="14-08-2021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x v="0"/>
    <x v="6"/>
    <s v=""/>
    <x v="2"/>
    <x v="0"/>
    <x v="45"/>
    <d v="2021-07-09T00:00:00"/>
    <d v="2021-07-09T00:00:00"/>
    <x v="1"/>
    <x v="1"/>
    <s v="09-08-2021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x v="0"/>
    <x v="6"/>
    <s v="US Air Force"/>
    <x v="2"/>
    <x v="0"/>
    <x v="15"/>
    <d v="2021-05-16T00:00:00"/>
    <d v="2021-11-12T00:00:00"/>
    <x v="1"/>
    <x v="1"/>
    <s v="12-12-2021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x v="0"/>
    <x v="6"/>
    <s v="The Pennsylvania State University"/>
    <x v="2"/>
    <x v="0"/>
    <x v="28"/>
    <d v="2021-03-11T00:00:00"/>
    <d v="2021-03-11T00:00:00"/>
    <x v="1"/>
    <x v="1"/>
    <s v="11-04-2021"/>
    <n v="445222"/>
    <x v="9"/>
    <s v="B5"/>
    <x v="1"/>
    <s v="Not Verified"/>
    <n v="15000"/>
    <n v="2.4E-2"/>
    <n v="233.21"/>
    <n v="0.1221"/>
    <n v="7000"/>
    <n v="7"/>
    <n v="7894"/>
  </r>
  <r>
    <n v="445480"/>
    <x v="1"/>
    <x v="0"/>
    <x v="6"/>
    <s v="AES Mantenance"/>
    <x v="2"/>
    <x v="0"/>
    <x v="15"/>
    <d v="2021-08-11T00:00:00"/>
    <d v="2021-09-11T00:00:00"/>
    <x v="1"/>
    <x v="1"/>
    <s v="11-10-2021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x v="0"/>
    <x v="6"/>
    <s v="Curtiss Wright Controls"/>
    <x v="2"/>
    <x v="0"/>
    <x v="32"/>
    <d v="2021-12-15T00:00:00"/>
    <d v="2021-11-12T00:00:00"/>
    <x v="1"/>
    <x v="1"/>
    <s v="12-12-2021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x v="0"/>
    <x v="6"/>
    <s v="Johnson &amp; Johnson"/>
    <x v="2"/>
    <x v="0"/>
    <x v="31"/>
    <d v="2021-02-16T00:00:00"/>
    <d v="2021-09-11T00:00:00"/>
    <x v="1"/>
    <x v="1"/>
    <s v="11-10-2021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x v="0"/>
    <x v="3"/>
    <s v=""/>
    <x v="2"/>
    <x v="0"/>
    <x v="29"/>
    <d v="2021-10-11T00:00:00"/>
    <d v="2021-09-11T00:00:00"/>
    <x v="1"/>
    <x v="1"/>
    <s v="11-10-2021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x v="0"/>
    <x v="3"/>
    <s v="at&amp;t"/>
    <x v="2"/>
    <x v="0"/>
    <x v="12"/>
    <d v="2021-03-13T00:00:00"/>
    <d v="2021-02-13T00:00:00"/>
    <x v="1"/>
    <x v="1"/>
    <s v="13-03-2021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x v="0"/>
    <x v="3"/>
    <s v="LAUSD"/>
    <x v="2"/>
    <x v="0"/>
    <x v="53"/>
    <d v="2021-08-11T00:00:00"/>
    <d v="2021-08-11T00:00:00"/>
    <x v="1"/>
    <x v="1"/>
    <s v="11-09-2021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x v="0"/>
    <x v="3"/>
    <s v="Internal Revenue Service"/>
    <x v="2"/>
    <x v="0"/>
    <x v="26"/>
    <d v="2021-01-12T00:00:00"/>
    <d v="2021-01-12T00:00:00"/>
    <x v="1"/>
    <x v="1"/>
    <s v="12-02-2021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x v="0"/>
    <x v="3"/>
    <s v="Hastings Entertainment"/>
    <x v="2"/>
    <x v="0"/>
    <x v="15"/>
    <d v="2021-10-12T00:00:00"/>
    <d v="2021-10-12T00:00:00"/>
    <x v="1"/>
    <x v="1"/>
    <s v="12-11-2021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x v="0"/>
    <x v="3"/>
    <s v="Dow Jones &amp; Co"/>
    <x v="2"/>
    <x v="0"/>
    <x v="32"/>
    <d v="2021-03-15T00:00:00"/>
    <d v="2021-11-12T00:00:00"/>
    <x v="1"/>
    <x v="1"/>
    <s v="12-12-2021"/>
    <n v="556890"/>
    <x v="9"/>
    <s v="B3"/>
    <x v="1"/>
    <s v="Not Verified"/>
    <n v="55000"/>
    <n v="0.1772"/>
    <n v="265.08"/>
    <n v="0.1183"/>
    <n v="8000"/>
    <n v="7"/>
    <n v="9543"/>
  </r>
  <r>
    <n v="452037"/>
    <x v="4"/>
    <x v="0"/>
    <x v="3"/>
    <s v="JFK"/>
    <x v="2"/>
    <x v="0"/>
    <x v="15"/>
    <d v="2021-10-12T00:00:00"/>
    <d v="2021-11-12T00:00:00"/>
    <x v="1"/>
    <x v="1"/>
    <s v="12-12-2021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x v="0"/>
    <x v="3"/>
    <s v="Hitachi Medical Systems"/>
    <x v="2"/>
    <x v="0"/>
    <x v="13"/>
    <d v="2021-10-14T00:00:00"/>
    <d v="2021-10-14T00:00:00"/>
    <x v="1"/>
    <x v="1"/>
    <s v="14-11-2021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x v="0"/>
    <x v="3"/>
    <s v="LiDestri Foods"/>
    <x v="2"/>
    <x v="0"/>
    <x v="31"/>
    <d v="2021-04-16T00:00:00"/>
    <d v="2021-08-12T00:00:00"/>
    <x v="1"/>
    <x v="1"/>
    <s v="12-09-2021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x v="0"/>
    <x v="3"/>
    <s v="self-employed"/>
    <x v="2"/>
    <x v="0"/>
    <x v="43"/>
    <d v="2021-03-15T00:00:00"/>
    <d v="2021-05-12T00:00:00"/>
    <x v="1"/>
    <x v="1"/>
    <s v="12-06-2021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x v="0"/>
    <x v="3"/>
    <s v="BEKINS A-1 MOVERS"/>
    <x v="2"/>
    <x v="0"/>
    <x v="22"/>
    <d v="2021-04-16T00:00:00"/>
    <d v="2021-12-14T00:00:00"/>
    <x v="1"/>
    <x v="1"/>
    <s v="14-01-2022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x v="0"/>
    <x v="8"/>
    <s v="Brookdale senior living"/>
    <x v="2"/>
    <x v="0"/>
    <x v="10"/>
    <d v="2021-05-16T00:00:00"/>
    <d v="2021-12-13T00:00:00"/>
    <x v="1"/>
    <x v="1"/>
    <s v="13-01-2022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x v="0"/>
    <x v="8"/>
    <s v="University of California San Francisco"/>
    <x v="2"/>
    <x v="0"/>
    <x v="31"/>
    <d v="2021-04-11T00:00:00"/>
    <d v="2021-04-11T00:00:00"/>
    <x v="1"/>
    <x v="1"/>
    <s v="11-05-2021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x v="0"/>
    <x v="8"/>
    <s v="Sim-G Technologies"/>
    <x v="2"/>
    <x v="0"/>
    <x v="20"/>
    <d v="2021-09-12T00:00:00"/>
    <d v="2021-09-12T00:00:00"/>
    <x v="1"/>
    <x v="1"/>
    <s v="12-10-2021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x v="0"/>
    <x v="8"/>
    <s v="Chop't Creative Salad Company"/>
    <x v="2"/>
    <x v="0"/>
    <x v="46"/>
    <d v="2021-05-16T00:00:00"/>
    <d v="2021-05-12T00:00:00"/>
    <x v="1"/>
    <x v="1"/>
    <s v="12-06-2021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x v="0"/>
    <x v="8"/>
    <s v="Rubio's fresh Mexican grill"/>
    <x v="2"/>
    <x v="0"/>
    <x v="52"/>
    <d v="2021-05-16T00:00:00"/>
    <d v="2021-09-12T00:00:00"/>
    <x v="1"/>
    <x v="1"/>
    <s v="12-10-2021"/>
    <n v="529960"/>
    <x v="9"/>
    <s v="B2"/>
    <x v="1"/>
    <s v="Not Verified"/>
    <n v="52000"/>
    <n v="0.2172"/>
    <n v="98.91"/>
    <n v="0.1148"/>
    <n v="3000"/>
    <n v="24"/>
    <n v="3561"/>
  </r>
  <r>
    <n v="551438"/>
    <x v="2"/>
    <x v="0"/>
    <x v="8"/>
    <s v="Fossil Inc"/>
    <x v="2"/>
    <x v="0"/>
    <x v="43"/>
    <d v="2021-05-16T00:00:00"/>
    <d v="2021-11-12T00:00:00"/>
    <x v="1"/>
    <x v="1"/>
    <s v="12-12-2021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x v="0"/>
    <x v="8"/>
    <s v="NORCAL Mutual Insurance"/>
    <x v="2"/>
    <x v="0"/>
    <x v="52"/>
    <d v="2021-03-16T00:00:00"/>
    <d v="2021-12-11T00:00:00"/>
    <x v="1"/>
    <x v="1"/>
    <s v="11-01-2022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x v="0"/>
    <x v="8"/>
    <s v="The Shaw Group"/>
    <x v="2"/>
    <x v="0"/>
    <x v="31"/>
    <d v="2021-06-14T00:00:00"/>
    <d v="2021-02-13T00:00:00"/>
    <x v="1"/>
    <x v="1"/>
    <s v="13-03-2021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x v="0"/>
    <x v="8"/>
    <s v="Production Resource Group"/>
    <x v="2"/>
    <x v="0"/>
    <x v="47"/>
    <d v="2021-09-13T00:00:00"/>
    <d v="2021-09-13T00:00:00"/>
    <x v="1"/>
    <x v="1"/>
    <s v="13-10-2021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x v="0"/>
    <x v="8"/>
    <s v="Brown and Caldwell"/>
    <x v="2"/>
    <x v="0"/>
    <x v="46"/>
    <d v="2021-05-16T00:00:00"/>
    <d v="2021-03-13T00:00:00"/>
    <x v="1"/>
    <x v="1"/>
    <s v="13-04-2021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x v="0"/>
    <x v="8"/>
    <s v="opdyke gas station,inc"/>
    <x v="2"/>
    <x v="0"/>
    <x v="13"/>
    <d v="2021-04-15T00:00:00"/>
    <d v="2021-03-14T00:00:00"/>
    <x v="1"/>
    <x v="1"/>
    <s v="14-04-2021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x v="0"/>
    <x v="8"/>
    <s v="leslie digital imaging"/>
    <x v="2"/>
    <x v="0"/>
    <x v="36"/>
    <d v="2021-05-16T00:00:00"/>
    <d v="2021-09-11T00:00:00"/>
    <x v="1"/>
    <x v="1"/>
    <s v="11-10-2021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x v="0"/>
    <x v="8"/>
    <s v="Nishimoto Trading CO., LTD"/>
    <x v="2"/>
    <x v="0"/>
    <x v="25"/>
    <d v="2021-03-16T00:00:00"/>
    <d v="2021-05-14T00:00:00"/>
    <x v="1"/>
    <x v="1"/>
    <s v="14-06-2021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x v="0"/>
    <x v="8"/>
    <s v="W South Beach"/>
    <x v="2"/>
    <x v="0"/>
    <x v="23"/>
    <d v="2021-04-12T00:00:00"/>
    <d v="2021-04-12T00:00:00"/>
    <x v="1"/>
    <x v="1"/>
    <s v="12-05-2021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x v="0"/>
    <x v="8"/>
    <s v="Welliver"/>
    <x v="2"/>
    <x v="0"/>
    <x v="0"/>
    <d v="2021-07-14T00:00:00"/>
    <d v="2021-02-14T00:00:00"/>
    <x v="1"/>
    <x v="1"/>
    <s v="14-03-2021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x v="0"/>
    <x v="8"/>
    <s v="Fifth-Third Bank"/>
    <x v="2"/>
    <x v="0"/>
    <x v="54"/>
    <d v="2021-02-12T00:00:00"/>
    <d v="2021-03-12T00:00:00"/>
    <x v="1"/>
    <x v="1"/>
    <s v="12-04-2021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x v="0"/>
    <x v="8"/>
    <s v="neiman marcus"/>
    <x v="2"/>
    <x v="0"/>
    <x v="47"/>
    <d v="2021-08-14T00:00:00"/>
    <d v="2021-09-13T00:00:00"/>
    <x v="1"/>
    <x v="1"/>
    <s v="13-10-2021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x v="0"/>
    <x v="8"/>
    <s v="Southwest Wire Rope"/>
    <x v="2"/>
    <x v="0"/>
    <x v="24"/>
    <d v="2021-02-13T00:00:00"/>
    <d v="2021-01-13T00:00:00"/>
    <x v="1"/>
    <x v="1"/>
    <s v="13-02-2021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x v="0"/>
    <x v="8"/>
    <s v="Department of Homeland Security"/>
    <x v="2"/>
    <x v="0"/>
    <x v="26"/>
    <d v="2021-05-16T00:00:00"/>
    <d v="2021-02-13T00:00:00"/>
    <x v="1"/>
    <x v="1"/>
    <s v="13-03-2021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x v="0"/>
    <x v="8"/>
    <s v="Total Terminals International  LLC"/>
    <x v="2"/>
    <x v="0"/>
    <x v="43"/>
    <d v="2021-05-15T00:00:00"/>
    <d v="2021-08-13T00:00:00"/>
    <x v="1"/>
    <x v="1"/>
    <s v="13-09-2021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x v="0"/>
    <x v="8"/>
    <s v="Auteriors Auto Reconditionong"/>
    <x v="2"/>
    <x v="0"/>
    <x v="32"/>
    <d v="2021-10-12T00:00:00"/>
    <d v="2021-11-12T00:00:00"/>
    <x v="1"/>
    <x v="1"/>
    <s v="12-12-2021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x v="0"/>
    <x v="8"/>
    <s v="US Government"/>
    <x v="2"/>
    <x v="0"/>
    <x v="20"/>
    <d v="2021-08-12T00:00:00"/>
    <d v="2021-04-11T00:00:00"/>
    <x v="1"/>
    <x v="1"/>
    <s v="11-05-2021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x v="0"/>
    <x v="8"/>
    <s v="V&amp;I CONSTRUCION INC"/>
    <x v="2"/>
    <x v="0"/>
    <x v="51"/>
    <d v="2021-03-13T00:00:00"/>
    <d v="2021-02-13T00:00:00"/>
    <x v="1"/>
    <x v="1"/>
    <s v="13-03-2021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x v="0"/>
    <x v="4"/>
    <s v="G4S Wackenhut"/>
    <x v="2"/>
    <x v="0"/>
    <x v="26"/>
    <d v="2021-05-16T00:00:00"/>
    <d v="2021-10-11T00:00:00"/>
    <x v="1"/>
    <x v="1"/>
    <s v="11-11-2021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x v="0"/>
    <x v="4"/>
    <s v="American Analytics, Inc."/>
    <x v="2"/>
    <x v="0"/>
    <x v="29"/>
    <d v="2021-10-12T00:00:00"/>
    <d v="2021-10-12T00:00:00"/>
    <x v="1"/>
    <x v="1"/>
    <s v="12-11-2021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x v="0"/>
    <x v="4"/>
    <s v="America Bar &amp; Grill"/>
    <x v="2"/>
    <x v="0"/>
    <x v="27"/>
    <d v="2021-09-12T00:00:00"/>
    <d v="2021-09-12T00:00:00"/>
    <x v="1"/>
    <x v="1"/>
    <s v="12-10-2021"/>
    <n v="413600"/>
    <x v="9"/>
    <s v="B3"/>
    <x v="1"/>
    <s v="Not Verified"/>
    <n v="9600"/>
    <n v="0.185"/>
    <n v="68.38"/>
    <n v="0.1062"/>
    <n v="2100"/>
    <n v="13"/>
    <n v="2402"/>
  </r>
  <r>
    <n v="556644"/>
    <x v="44"/>
    <x v="0"/>
    <x v="4"/>
    <s v="Hope Community Resources"/>
    <x v="2"/>
    <x v="0"/>
    <x v="47"/>
    <d v="2021-04-13T00:00:00"/>
    <d v="2021-05-12T00:00:00"/>
    <x v="1"/>
    <x v="1"/>
    <s v="12-06-2021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x v="0"/>
    <x v="4"/>
    <s v="Maricopa Community College District"/>
    <x v="2"/>
    <x v="0"/>
    <x v="54"/>
    <d v="2021-05-16T00:00:00"/>
    <d v="2021-06-13T00:00:00"/>
    <x v="1"/>
    <x v="1"/>
    <s v="13-07-2021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x v="0"/>
    <x v="4"/>
    <s v="IESCO"/>
    <x v="2"/>
    <x v="0"/>
    <x v="24"/>
    <d v="2021-02-13T00:00:00"/>
    <d v="2021-02-13T00:00:00"/>
    <x v="1"/>
    <x v="1"/>
    <s v="13-03-2021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x v="0"/>
    <x v="4"/>
    <s v="Sovereign Bank"/>
    <x v="2"/>
    <x v="0"/>
    <x v="53"/>
    <d v="2021-03-11T00:00:00"/>
    <d v="2021-03-11T00:00:00"/>
    <x v="1"/>
    <x v="1"/>
    <s v="11-04-2021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x v="0"/>
    <x v="4"/>
    <s v="Intuit Venture INC"/>
    <x v="2"/>
    <x v="0"/>
    <x v="24"/>
    <d v="2021-05-16T00:00:00"/>
    <d v="2021-02-12T00:00:00"/>
    <x v="1"/>
    <x v="1"/>
    <s v="12-03-2021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x v="0"/>
    <x v="2"/>
    <s v="Jack in the Box  Corporate Support Center"/>
    <x v="2"/>
    <x v="0"/>
    <x v="42"/>
    <d v="2021-08-15T00:00:00"/>
    <d v="2021-01-13T00:00:00"/>
    <x v="1"/>
    <x v="1"/>
    <s v="13-02-2021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x v="0"/>
    <x v="2"/>
    <s v="Virtusa corporation"/>
    <x v="2"/>
    <x v="0"/>
    <x v="6"/>
    <d v="2021-05-14T00:00:00"/>
    <d v="2021-05-14T00:00:00"/>
    <x v="1"/>
    <x v="1"/>
    <s v="14-06-2021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x v="0"/>
    <x v="2"/>
    <s v="BCT Inc."/>
    <x v="2"/>
    <x v="0"/>
    <x v="48"/>
    <d v="2021-03-13T00:00:00"/>
    <d v="2021-03-13T00:00:00"/>
    <x v="1"/>
    <x v="1"/>
    <s v="13-04-2021"/>
    <n v="644656"/>
    <x v="9"/>
    <s v="B4"/>
    <x v="1"/>
    <s v="Not Verified"/>
    <n v="29000"/>
    <n v="0.1477"/>
    <n v="81.84"/>
    <n v="0.1099"/>
    <n v="2500"/>
    <n v="8"/>
    <n v="2946"/>
  </r>
  <r>
    <n v="447490"/>
    <x v="16"/>
    <x v="0"/>
    <x v="2"/>
    <s v="M2 Technologies  Inc."/>
    <x v="2"/>
    <x v="0"/>
    <x v="15"/>
    <d v="2021-10-12T00:00:00"/>
    <d v="2021-10-12T00:00:00"/>
    <x v="1"/>
    <x v="1"/>
    <s v="12-11-2021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x v="0"/>
    <x v="2"/>
    <s v="Irdeto"/>
    <x v="2"/>
    <x v="0"/>
    <x v="26"/>
    <d v="2021-06-14T00:00:00"/>
    <d v="2021-03-13T00:00:00"/>
    <x v="1"/>
    <x v="1"/>
    <s v="13-04-2021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x v="0"/>
    <x v="2"/>
    <s v="Lithium Technologies, Inc."/>
    <x v="2"/>
    <x v="0"/>
    <x v="25"/>
    <d v="2021-06-14T00:00:00"/>
    <d v="2021-06-14T00:00:00"/>
    <x v="1"/>
    <x v="1"/>
    <s v="14-07-2021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x v="0"/>
    <x v="2"/>
    <s v="Book Factory LLC"/>
    <x v="2"/>
    <x v="0"/>
    <x v="11"/>
    <d v="2021-05-14T00:00:00"/>
    <d v="2021-04-14T00:00:00"/>
    <x v="1"/>
    <x v="1"/>
    <s v="14-05-2021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x v="0"/>
    <x v="2"/>
    <s v="Hyundai Motor America"/>
    <x v="2"/>
    <x v="0"/>
    <x v="21"/>
    <d v="2021-01-14T00:00:00"/>
    <d v="2021-01-14T00:00:00"/>
    <x v="1"/>
    <x v="1"/>
    <s v="14-02-2021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x v="0"/>
    <x v="5"/>
    <s v="Chimney Care Plus"/>
    <x v="2"/>
    <x v="0"/>
    <x v="24"/>
    <d v="2021-02-13T00:00:00"/>
    <d v="2021-01-13T00:00:00"/>
    <x v="1"/>
    <x v="1"/>
    <s v="13-02-2021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x v="0"/>
    <x v="5"/>
    <s v="Autozone Inc"/>
    <x v="2"/>
    <x v="0"/>
    <x v="26"/>
    <d v="2021-03-11T00:00:00"/>
    <d v="2021-03-11T00:00:00"/>
    <x v="1"/>
    <x v="1"/>
    <s v="11-04-2021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x v="0"/>
    <x v="5"/>
    <s v="Home Buyers Warranty"/>
    <x v="2"/>
    <x v="0"/>
    <x v="21"/>
    <d v="2021-11-12T00:00:00"/>
    <d v="2021-11-12T00:00:00"/>
    <x v="1"/>
    <x v="1"/>
    <s v="12-12-2021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x v="0"/>
    <x v="5"/>
    <s v="caltrans/mpud/markleeville water"/>
    <x v="2"/>
    <x v="0"/>
    <x v="15"/>
    <d v="2021-03-14T00:00:00"/>
    <d v="2021-03-11T00:00:00"/>
    <x v="1"/>
    <x v="1"/>
    <s v="11-04-2021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x v="0"/>
    <x v="5"/>
    <s v="Forsyth Mechanical"/>
    <x v="2"/>
    <x v="0"/>
    <x v="22"/>
    <d v="2021-12-15T00:00:00"/>
    <d v="2021-11-14T00:00:00"/>
    <x v="1"/>
    <x v="1"/>
    <s v="14-12-2021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x v="0"/>
    <x v="5"/>
    <s v="Streamray - FriendFinder Networks"/>
    <x v="2"/>
    <x v="0"/>
    <x v="29"/>
    <d v="2021-09-14T00:00:00"/>
    <d v="2021-05-14T00:00:00"/>
    <x v="1"/>
    <x v="1"/>
    <s v="14-06-2021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x v="0"/>
    <x v="5"/>
    <s v="Grady health system"/>
    <x v="2"/>
    <x v="0"/>
    <x v="22"/>
    <d v="2021-05-16T00:00:00"/>
    <d v="2021-04-14T00:00:00"/>
    <x v="1"/>
    <x v="1"/>
    <s v="14-05-2021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x v="0"/>
    <x v="5"/>
    <s v="cdc managment"/>
    <x v="2"/>
    <x v="0"/>
    <x v="12"/>
    <d v="2021-10-15T00:00:00"/>
    <d v="2021-07-13T00:00:00"/>
    <x v="1"/>
    <x v="1"/>
    <s v="13-08-2021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x v="0"/>
    <x v="7"/>
    <s v="Aero Air LLC"/>
    <x v="2"/>
    <x v="0"/>
    <x v="29"/>
    <d v="2021-12-14T00:00:00"/>
    <d v="2021-05-13T00:00:00"/>
    <x v="1"/>
    <x v="1"/>
    <s v="13-06-2021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x v="0"/>
    <x v="7"/>
    <s v="Campbell Appraisals"/>
    <x v="2"/>
    <x v="0"/>
    <x v="46"/>
    <d v="2021-05-16T00:00:00"/>
    <d v="2021-03-13T00:00:00"/>
    <x v="1"/>
    <x v="1"/>
    <s v="13-04-2021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x v="0"/>
    <x v="7"/>
    <s v="Mast Trucking"/>
    <x v="2"/>
    <x v="0"/>
    <x v="46"/>
    <d v="2021-07-15T00:00:00"/>
    <d v="2021-08-11T00:00:00"/>
    <x v="1"/>
    <x v="1"/>
    <s v="11-09-2021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x v="0"/>
    <x v="7"/>
    <s v="Lamp Technology"/>
    <x v="2"/>
    <x v="0"/>
    <x v="26"/>
    <d v="2021-04-13T00:00:00"/>
    <d v="2021-04-13T00:00:00"/>
    <x v="1"/>
    <x v="1"/>
    <s v="13-05-2021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x v="0"/>
    <x v="7"/>
    <s v="US Army"/>
    <x v="2"/>
    <x v="0"/>
    <x v="27"/>
    <d v="2021-12-12T00:00:00"/>
    <d v="2021-12-12T00:00:00"/>
    <x v="1"/>
    <x v="1"/>
    <s v="12-01-2022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x v="0"/>
    <x v="7"/>
    <s v="Jim Duke Service Company"/>
    <x v="2"/>
    <x v="0"/>
    <x v="22"/>
    <d v="2021-05-16T00:00:00"/>
    <d v="2021-04-14T00:00:00"/>
    <x v="1"/>
    <x v="1"/>
    <s v="14-05-2021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x v="0"/>
    <x v="7"/>
    <s v="Eagle Materials Inc"/>
    <x v="2"/>
    <x v="0"/>
    <x v="29"/>
    <d v="2021-05-14T00:00:00"/>
    <d v="2021-05-14T00:00:00"/>
    <x v="1"/>
    <x v="1"/>
    <s v="14-06-2021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x v="0"/>
    <x v="7"/>
    <s v="State Street Corporation"/>
    <x v="2"/>
    <x v="0"/>
    <x v="27"/>
    <d v="2021-06-13T00:00:00"/>
    <d v="2021-06-13T00:00:00"/>
    <x v="1"/>
    <x v="1"/>
    <s v="13-07-2021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x v="0"/>
    <x v="7"/>
    <s v="Wal-Mart"/>
    <x v="2"/>
    <x v="0"/>
    <x v="24"/>
    <d v="2021-07-11T00:00:00"/>
    <d v="2021-07-11T00:00:00"/>
    <x v="1"/>
    <x v="1"/>
    <s v="11-08-2021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x v="0"/>
    <x v="7"/>
    <s v="Best Doors Inc."/>
    <x v="2"/>
    <x v="0"/>
    <x v="45"/>
    <d v="2021-05-16T00:00:00"/>
    <d v="2021-11-10T00:00:00"/>
    <x v="1"/>
    <x v="1"/>
    <s v="10-12-2021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x v="0"/>
    <x v="7"/>
    <s v="Wilmette Park District"/>
    <x v="2"/>
    <x v="0"/>
    <x v="22"/>
    <d v="2021-08-15T00:00:00"/>
    <d v="2021-09-14T00:00:00"/>
    <x v="1"/>
    <x v="1"/>
    <s v="14-10-2021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x v="0"/>
    <x v="7"/>
    <s v="Centinela Valley Union High School Distr"/>
    <x v="2"/>
    <x v="0"/>
    <x v="47"/>
    <d v="2021-08-13T00:00:00"/>
    <d v="2021-08-13T00:00:00"/>
    <x v="1"/>
    <x v="1"/>
    <s v="13-09-2021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x v="0"/>
    <x v="9"/>
    <s v="Machine Tools Supply"/>
    <x v="2"/>
    <x v="0"/>
    <x v="6"/>
    <d v="2021-05-16T00:00:00"/>
    <d v="2021-06-14T00:00:00"/>
    <x v="1"/>
    <x v="1"/>
    <s v="14-07-2021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x v="0"/>
    <x v="9"/>
    <s v="the ohio state university medical center"/>
    <x v="2"/>
    <x v="0"/>
    <x v="11"/>
    <d v="2021-11-14T00:00:00"/>
    <d v="2021-08-14T00:00:00"/>
    <x v="1"/>
    <x v="1"/>
    <s v="14-09-2021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x v="0"/>
    <x v="9"/>
    <s v="Premier 94 Trucking"/>
    <x v="2"/>
    <x v="0"/>
    <x v="42"/>
    <d v="2021-05-13T00:00:00"/>
    <d v="2021-05-13T00:00:00"/>
    <x v="1"/>
    <x v="1"/>
    <s v="13-06-2021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x v="0"/>
    <x v="10"/>
    <s v="Wiggins Telephone"/>
    <x v="2"/>
    <x v="0"/>
    <x v="27"/>
    <d v="2021-05-16T00:00:00"/>
    <d v="2021-05-13T00:00:00"/>
    <x v="1"/>
    <x v="1"/>
    <s v="13-06-2021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x v="0"/>
    <x v="1"/>
    <s v="Cozy Corner Restaurant"/>
    <x v="2"/>
    <x v="0"/>
    <x v="24"/>
    <d v="2021-10-12T00:00:00"/>
    <d v="2021-10-12T00:00:00"/>
    <x v="1"/>
    <x v="1"/>
    <s v="12-11-2021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x v="0"/>
    <x v="1"/>
    <s v="USAF"/>
    <x v="2"/>
    <x v="0"/>
    <x v="28"/>
    <d v="2021-04-15T00:00:00"/>
    <d v="2021-05-10T00:00:00"/>
    <x v="1"/>
    <x v="1"/>
    <s v="10-06-2021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x v="0"/>
    <x v="1"/>
    <s v="2800 Lake Shore Drive Comdominiun Associ"/>
    <x v="2"/>
    <x v="0"/>
    <x v="22"/>
    <d v="2021-03-16T00:00:00"/>
    <d v="2021-12-14T00:00:00"/>
    <x v="1"/>
    <x v="1"/>
    <s v="14-01-2022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x v="0"/>
    <x v="0"/>
    <s v="hawaii health services"/>
    <x v="2"/>
    <x v="0"/>
    <x v="10"/>
    <d v="2021-03-15T00:00:00"/>
    <d v="2021-10-14T00:00:00"/>
    <x v="1"/>
    <x v="1"/>
    <s v="14-11-2021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x v="0"/>
    <x v="0"/>
    <s v="WMC"/>
    <x v="2"/>
    <x v="0"/>
    <x v="56"/>
    <d v="2021-01-12T00:00:00"/>
    <d v="2021-04-09T00:00:00"/>
    <x v="1"/>
    <x v="1"/>
    <s v="09-05-2021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x v="0"/>
    <x v="0"/>
    <s v="BRIGHAM AND WOMANS HOSPITAL"/>
    <x v="2"/>
    <x v="0"/>
    <x v="43"/>
    <d v="2021-03-16T00:00:00"/>
    <d v="2021-05-12T00:00:00"/>
    <x v="1"/>
    <x v="1"/>
    <s v="12-06-2021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x v="0"/>
    <x v="0"/>
    <s v="HCA Shared Services"/>
    <x v="2"/>
    <x v="0"/>
    <x v="12"/>
    <d v="2021-05-16T00:00:00"/>
    <d v="2021-08-14T00:00:00"/>
    <x v="1"/>
    <x v="1"/>
    <s v="14-09-2021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x v="0"/>
    <x v="0"/>
    <s v="Peacock Apparel Group"/>
    <x v="2"/>
    <x v="0"/>
    <x v="48"/>
    <d v="2021-05-13T00:00:00"/>
    <d v="2021-05-13T00:00:00"/>
    <x v="1"/>
    <x v="1"/>
    <s v="13-06-2021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x v="0"/>
    <x v="0"/>
    <s v=""/>
    <x v="2"/>
    <x v="0"/>
    <x v="24"/>
    <d v="2021-01-14T00:00:00"/>
    <d v="2021-12-11T00:00:00"/>
    <x v="1"/>
    <x v="1"/>
    <s v="11-01-2022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x v="0"/>
    <x v="0"/>
    <s v="Northeast Family Institute (NFI Vt)"/>
    <x v="2"/>
    <x v="0"/>
    <x v="25"/>
    <d v="2021-09-15T00:00:00"/>
    <d v="2021-06-14T00:00:00"/>
    <x v="1"/>
    <x v="1"/>
    <s v="14-07-2021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x v="0"/>
    <x v="0"/>
    <s v="grandstands international"/>
    <x v="2"/>
    <x v="0"/>
    <x v="32"/>
    <d v="2021-11-15T00:00:00"/>
    <d v="2021-09-12T00:00:00"/>
    <x v="1"/>
    <x v="1"/>
    <s v="12-10-2021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x v="0"/>
    <x v="0"/>
    <s v="City of Houston"/>
    <x v="2"/>
    <x v="0"/>
    <x v="32"/>
    <d v="2021-06-12T00:00:00"/>
    <d v="2021-06-12T00:00:00"/>
    <x v="1"/>
    <x v="1"/>
    <s v="12-07-2021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x v="0"/>
    <x v="0"/>
    <s v="Hope Lake Lodge"/>
    <x v="2"/>
    <x v="0"/>
    <x v="26"/>
    <d v="2021-09-15T00:00:00"/>
    <d v="2021-12-11T00:00:00"/>
    <x v="1"/>
    <x v="1"/>
    <s v="11-01-2022"/>
    <n v="639086"/>
    <x v="9"/>
    <s v="B4"/>
    <x v="1"/>
    <s v="Not Verified"/>
    <n v="19200"/>
    <n v="0.1794"/>
    <n v="98.21"/>
    <n v="0.1099"/>
    <n v="3000"/>
    <n v="14"/>
    <n v="3419"/>
  </r>
  <r>
    <n v="453250"/>
    <x v="0"/>
    <x v="0"/>
    <x v="0"/>
    <s v=""/>
    <x v="2"/>
    <x v="0"/>
    <x v="15"/>
    <d v="2021-11-12T00:00:00"/>
    <d v="2021-11-12T00:00:00"/>
    <x v="1"/>
    <x v="1"/>
    <s v="12-12-2021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x v="0"/>
    <x v="6"/>
    <s v=""/>
    <x v="2"/>
    <x v="0"/>
    <x v="32"/>
    <d v="2021-12-14T00:00:00"/>
    <d v="2021-12-11T00:00:00"/>
    <x v="1"/>
    <x v="1"/>
    <s v="11-01-2022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x v="0"/>
    <x v="3"/>
    <s v="Del Rey Pool Plaster"/>
    <x v="2"/>
    <x v="0"/>
    <x v="59"/>
    <d v="2021-07-10T00:00:00"/>
    <d v="2021-07-10T00:00:00"/>
    <x v="1"/>
    <x v="1"/>
    <s v="10-08-2021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x v="0"/>
    <x v="4"/>
    <s v="Sheridan Electric"/>
    <x v="2"/>
    <x v="0"/>
    <x v="36"/>
    <d v="2021-10-12T00:00:00"/>
    <d v="2021-11-11T00:00:00"/>
    <x v="1"/>
    <x v="1"/>
    <s v="11-12-2021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x v="0"/>
    <x v="4"/>
    <s v="ozarks family vision centre"/>
    <x v="2"/>
    <x v="0"/>
    <x v="6"/>
    <d v="2021-05-16T00:00:00"/>
    <d v="2021-06-14T00:00:00"/>
    <x v="1"/>
    <x v="1"/>
    <s v="14-07-2021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x v="0"/>
    <x v="2"/>
    <s v="Lucile Packard Children's Hospital at Stanford"/>
    <x v="2"/>
    <x v="0"/>
    <x v="46"/>
    <d v="2021-09-12T00:00:00"/>
    <d v="2021-09-12T00:00:00"/>
    <x v="1"/>
    <x v="1"/>
    <s v="12-10-2021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x v="0"/>
    <x v="1"/>
    <s v="Homeless travelers aid"/>
    <x v="2"/>
    <x v="0"/>
    <x v="49"/>
    <d v="2021-04-16T00:00:00"/>
    <d v="2021-12-13T00:00:00"/>
    <x v="1"/>
    <x v="1"/>
    <s v="13-01-2022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x v="0"/>
    <x v="0"/>
    <s v="Apex Systems Inc"/>
    <x v="2"/>
    <x v="0"/>
    <x v="24"/>
    <d v="2021-03-11T00:00:00"/>
    <d v="2021-03-11T00:00:00"/>
    <x v="1"/>
    <x v="1"/>
    <s v="11-04-2021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x v="0"/>
    <x v="3"/>
    <s v="USAF"/>
    <x v="2"/>
    <x v="0"/>
    <x v="43"/>
    <d v="2021-12-15T00:00:00"/>
    <d v="2021-04-13T00:00:00"/>
    <x v="1"/>
    <x v="1"/>
    <s v="13-05-2021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x v="0"/>
    <x v="9"/>
    <s v="FacilitaIT"/>
    <x v="2"/>
    <x v="0"/>
    <x v="48"/>
    <d v="2021-10-13T00:00:00"/>
    <d v="2021-04-13T00:00:00"/>
    <x v="1"/>
    <x v="1"/>
    <s v="13-05-2021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x v="0"/>
    <x v="10"/>
    <s v="empire merchants"/>
    <x v="2"/>
    <x v="0"/>
    <x v="24"/>
    <d v="2021-08-14T00:00:00"/>
    <d v="2021-06-12T00:00:00"/>
    <x v="1"/>
    <x v="1"/>
    <s v="12-07-2021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x v="0"/>
    <x v="6"/>
    <s v="BDP International"/>
    <x v="2"/>
    <x v="0"/>
    <x v="29"/>
    <d v="2021-07-14T00:00:00"/>
    <d v="2021-05-14T00:00:00"/>
    <x v="1"/>
    <x v="1"/>
    <s v="14-06-2021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x v="0"/>
    <x v="6"/>
    <s v="Qualcomm Inc."/>
    <x v="2"/>
    <x v="0"/>
    <x v="44"/>
    <d v="2021-08-14T00:00:00"/>
    <d v="2021-08-14T00:00:00"/>
    <x v="1"/>
    <x v="1"/>
    <s v="14-09-2021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x v="0"/>
    <x v="6"/>
    <s v="sause bros."/>
    <x v="2"/>
    <x v="0"/>
    <x v="31"/>
    <d v="2021-11-12T00:00:00"/>
    <d v="2021-12-12T00:00:00"/>
    <x v="1"/>
    <x v="1"/>
    <s v="12-01-2022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x v="0"/>
    <x v="6"/>
    <s v="PharMerica"/>
    <x v="2"/>
    <x v="0"/>
    <x v="26"/>
    <d v="2021-03-13T00:00:00"/>
    <d v="2021-03-13T00:00:00"/>
    <x v="1"/>
    <x v="1"/>
    <s v="13-04-2021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x v="0"/>
    <x v="6"/>
    <s v="Paradise Valley Hospital"/>
    <x v="2"/>
    <x v="0"/>
    <x v="46"/>
    <d v="2021-05-16T00:00:00"/>
    <d v="2021-03-13T00:00:00"/>
    <x v="1"/>
    <x v="1"/>
    <s v="13-04-2021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x v="0"/>
    <x v="6"/>
    <s v="Kent Daniels &amp; Associates"/>
    <x v="2"/>
    <x v="0"/>
    <x v="44"/>
    <d v="2021-05-16T00:00:00"/>
    <d v="2021-02-12T00:00:00"/>
    <x v="1"/>
    <x v="1"/>
    <s v="12-03-2021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x v="0"/>
    <x v="3"/>
    <s v="Lifetouch"/>
    <x v="2"/>
    <x v="0"/>
    <x v="46"/>
    <d v="2021-06-15T00:00:00"/>
    <d v="2021-02-13T00:00:00"/>
    <x v="1"/>
    <x v="1"/>
    <s v="13-03-2021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x v="0"/>
    <x v="3"/>
    <s v="Third Baptist Church"/>
    <x v="2"/>
    <x v="0"/>
    <x v="48"/>
    <d v="2021-05-13T00:00:00"/>
    <d v="2021-04-13T00:00:00"/>
    <x v="1"/>
    <x v="1"/>
    <s v="13-05-2021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x v="0"/>
    <x v="3"/>
    <s v="US Government"/>
    <x v="2"/>
    <x v="0"/>
    <x v="52"/>
    <d v="2021-04-16T00:00:00"/>
    <d v="2021-10-12T00:00:00"/>
    <x v="1"/>
    <x v="1"/>
    <s v="12-11-2021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x v="0"/>
    <x v="3"/>
    <s v="Joseph Richey Hospice"/>
    <x v="2"/>
    <x v="0"/>
    <x v="13"/>
    <d v="2021-10-14T00:00:00"/>
    <d v="2021-11-14T00:00:00"/>
    <x v="1"/>
    <x v="1"/>
    <s v="14-12-2021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x v="0"/>
    <x v="3"/>
    <s v="Avis Budget Group"/>
    <x v="2"/>
    <x v="0"/>
    <x v="24"/>
    <d v="2021-07-13T00:00:00"/>
    <d v="2021-12-12T00:00:00"/>
    <x v="1"/>
    <x v="1"/>
    <s v="12-01-2022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x v="0"/>
    <x v="3"/>
    <s v="ConocoPhillips"/>
    <x v="2"/>
    <x v="0"/>
    <x v="59"/>
    <d v="2021-06-11T00:00:00"/>
    <d v="2021-07-11T00:00:00"/>
    <x v="1"/>
    <x v="1"/>
    <s v="11-08-2021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x v="0"/>
    <x v="3"/>
    <s v="Bell Taxi management.Inc"/>
    <x v="2"/>
    <x v="0"/>
    <x v="22"/>
    <d v="2021-05-16T00:00:00"/>
    <d v="2021-02-14T00:00:00"/>
    <x v="1"/>
    <x v="1"/>
    <s v="14-03-2021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x v="0"/>
    <x v="3"/>
    <s v="ashforth pacific inc."/>
    <x v="2"/>
    <x v="0"/>
    <x v="44"/>
    <d v="2021-07-14T00:00:00"/>
    <d v="2021-07-14T00:00:00"/>
    <x v="1"/>
    <x v="1"/>
    <s v="14-08-2021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x v="0"/>
    <x v="3"/>
    <s v="RCM Inc."/>
    <x v="2"/>
    <x v="0"/>
    <x v="8"/>
    <d v="2021-11-12T00:00:00"/>
    <d v="2021-03-10T00:00:00"/>
    <x v="1"/>
    <x v="1"/>
    <s v="10-04-2021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x v="0"/>
    <x v="3"/>
    <s v="wells fargo"/>
    <x v="2"/>
    <x v="0"/>
    <x v="29"/>
    <d v="2021-05-16T00:00:00"/>
    <d v="2021-01-14T00:00:00"/>
    <x v="1"/>
    <x v="1"/>
    <s v="14-02-2021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x v="0"/>
    <x v="3"/>
    <s v="Plains Marketing"/>
    <x v="2"/>
    <x v="0"/>
    <x v="13"/>
    <d v="2021-09-15T00:00:00"/>
    <d v="2021-11-14T00:00:00"/>
    <x v="1"/>
    <x v="1"/>
    <s v="14-12-2021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x v="0"/>
    <x v="3"/>
    <s v="willow run foods"/>
    <x v="2"/>
    <x v="0"/>
    <x v="24"/>
    <d v="2021-04-15T00:00:00"/>
    <d v="2021-06-11T00:00:00"/>
    <x v="1"/>
    <x v="1"/>
    <s v="11-07-2021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x v="0"/>
    <x v="3"/>
    <s v="Nyit"/>
    <x v="2"/>
    <x v="0"/>
    <x v="44"/>
    <d v="2021-10-15T00:00:00"/>
    <d v="2021-08-14T00:00:00"/>
    <x v="1"/>
    <x v="1"/>
    <s v="14-09-2021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x v="0"/>
    <x v="8"/>
    <s v="Indian Health Center"/>
    <x v="2"/>
    <x v="0"/>
    <x v="6"/>
    <d v="2021-11-14T00:00:00"/>
    <d v="2021-06-14T00:00:00"/>
    <x v="1"/>
    <x v="1"/>
    <s v="14-07-2021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x v="0"/>
    <x v="8"/>
    <s v="Life Services Alternatives / Momentum"/>
    <x v="2"/>
    <x v="0"/>
    <x v="10"/>
    <d v="2021-01-16T00:00:00"/>
    <d v="2021-10-14T00:00:00"/>
    <x v="1"/>
    <x v="1"/>
    <s v="14-11-2021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x v="0"/>
    <x v="8"/>
    <s v="Devereux Kanner Center"/>
    <x v="2"/>
    <x v="0"/>
    <x v="15"/>
    <d v="2021-04-16T00:00:00"/>
    <d v="2021-10-12T00:00:00"/>
    <x v="1"/>
    <x v="1"/>
    <s v="12-11-2021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x v="0"/>
    <x v="8"/>
    <s v="Home Depot"/>
    <x v="2"/>
    <x v="0"/>
    <x v="31"/>
    <d v="2021-09-12T00:00:00"/>
    <d v="2021-09-12T00:00:00"/>
    <x v="1"/>
    <x v="1"/>
    <s v="12-10-2021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x v="0"/>
    <x v="8"/>
    <s v="State Street"/>
    <x v="2"/>
    <x v="0"/>
    <x v="31"/>
    <d v="2021-06-11T00:00:00"/>
    <d v="2021-06-11T00:00:00"/>
    <x v="1"/>
    <x v="1"/>
    <s v="11-07-2021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x v="0"/>
    <x v="8"/>
    <s v="Direct Energy"/>
    <x v="2"/>
    <x v="0"/>
    <x v="26"/>
    <d v="2021-03-13T00:00:00"/>
    <d v="2021-03-13T00:00:00"/>
    <x v="1"/>
    <x v="1"/>
    <s v="13-04-2021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x v="0"/>
    <x v="4"/>
    <s v="Garmin International"/>
    <x v="2"/>
    <x v="0"/>
    <x v="29"/>
    <d v="2021-01-14T00:00:00"/>
    <d v="2021-01-14T00:00:00"/>
    <x v="1"/>
    <x v="1"/>
    <s v="14-02-2021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x v="0"/>
    <x v="4"/>
    <s v="capital one"/>
    <x v="2"/>
    <x v="0"/>
    <x v="26"/>
    <d v="2021-02-12T00:00:00"/>
    <d v="2021-04-10T00:00:00"/>
    <x v="1"/>
    <x v="1"/>
    <s v="10-05-2021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x v="0"/>
    <x v="4"/>
    <s v="Opportunity Impact"/>
    <x v="2"/>
    <x v="0"/>
    <x v="48"/>
    <d v="2021-11-11T00:00:00"/>
    <d v="2021-11-11T00:00:00"/>
    <x v="1"/>
    <x v="1"/>
    <s v="11-12-2021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x v="0"/>
    <x v="4"/>
    <s v="San Francisco General Hospital"/>
    <x v="2"/>
    <x v="0"/>
    <x v="13"/>
    <d v="2021-09-14T00:00:00"/>
    <d v="2021-10-14T00:00:00"/>
    <x v="1"/>
    <x v="1"/>
    <s v="14-11-2021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x v="0"/>
    <x v="4"/>
    <s v="Highmark Insurance"/>
    <x v="2"/>
    <x v="0"/>
    <x v="6"/>
    <d v="2021-05-16T00:00:00"/>
    <d v="2021-06-14T00:00:00"/>
    <x v="1"/>
    <x v="1"/>
    <s v="14-07-2021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x v="0"/>
    <x v="4"/>
    <s v="Research Foundation"/>
    <x v="2"/>
    <x v="0"/>
    <x v="45"/>
    <d v="2021-07-15T00:00:00"/>
    <d v="2021-06-11T00:00:00"/>
    <x v="1"/>
    <x v="1"/>
    <s v="11-07-2021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x v="0"/>
    <x v="4"/>
    <s v="Robbins Brothers"/>
    <x v="2"/>
    <x v="0"/>
    <x v="54"/>
    <d v="2021-05-16T00:00:00"/>
    <d v="2021-02-13T00:00:00"/>
    <x v="1"/>
    <x v="1"/>
    <s v="13-03-2021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x v="0"/>
    <x v="2"/>
    <s v="Bloomsburg Hospital"/>
    <x v="2"/>
    <x v="0"/>
    <x v="6"/>
    <d v="2021-08-15T00:00:00"/>
    <d v="2021-02-14T00:00:00"/>
    <x v="1"/>
    <x v="1"/>
    <s v="14-03-2021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x v="0"/>
    <x v="2"/>
    <s v="D&amp;D cabinets"/>
    <x v="2"/>
    <x v="0"/>
    <x v="26"/>
    <d v="2021-05-16T00:00:00"/>
    <d v="2021-06-11T00:00:00"/>
    <x v="1"/>
    <x v="1"/>
    <s v="11-07-2021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x v="0"/>
    <x v="2"/>
    <s v="Directv"/>
    <x v="2"/>
    <x v="0"/>
    <x v="44"/>
    <d v="2021-10-14T00:00:00"/>
    <d v="2021-07-14T00:00:00"/>
    <x v="1"/>
    <x v="1"/>
    <s v="14-08-2021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x v="0"/>
    <x v="2"/>
    <s v="hospital of saint raphael's"/>
    <x v="2"/>
    <x v="0"/>
    <x v="30"/>
    <d v="2021-04-15T00:00:00"/>
    <d v="2021-08-12T00:00:00"/>
    <x v="1"/>
    <x v="1"/>
    <s v="12-09-2021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x v="0"/>
    <x v="2"/>
    <s v="Avjet Corporation"/>
    <x v="2"/>
    <x v="0"/>
    <x v="48"/>
    <d v="2021-05-16T00:00:00"/>
    <d v="2021-04-13T00:00:00"/>
    <x v="1"/>
    <x v="1"/>
    <s v="13-05-2021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x v="0"/>
    <x v="5"/>
    <s v=""/>
    <x v="2"/>
    <x v="0"/>
    <x v="46"/>
    <d v="2021-03-13T00:00:00"/>
    <d v="2021-03-13T00:00:00"/>
    <x v="1"/>
    <x v="1"/>
    <s v="13-04-2021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x v="0"/>
    <x v="5"/>
    <s v="Four n Twenty Restaurant"/>
    <x v="2"/>
    <x v="0"/>
    <x v="42"/>
    <d v="2021-04-16T00:00:00"/>
    <d v="2021-04-14T00:00:00"/>
    <x v="1"/>
    <x v="1"/>
    <s v="14-05-2021"/>
    <n v="905685"/>
    <x v="9"/>
    <s v="B2"/>
    <x v="1"/>
    <s v="Not Verified"/>
    <n v="36000"/>
    <n v="0.223"/>
    <n v="48.41"/>
    <n v="0.1"/>
    <n v="1500"/>
    <n v="18"/>
    <n v="1742"/>
  </r>
  <r>
    <n v="1027992"/>
    <x v="18"/>
    <x v="0"/>
    <x v="5"/>
    <s v="Hackensack Medical Center"/>
    <x v="2"/>
    <x v="0"/>
    <x v="22"/>
    <d v="2021-02-16T00:00:00"/>
    <d v="2021-12-14T00:00:00"/>
    <x v="1"/>
    <x v="1"/>
    <s v="14-01-2022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x v="0"/>
    <x v="7"/>
    <s v="Nexus Digital Studio"/>
    <x v="2"/>
    <x v="0"/>
    <x v="42"/>
    <d v="2021-10-15T00:00:00"/>
    <d v="2021-05-12T00:00:00"/>
    <x v="1"/>
    <x v="1"/>
    <s v="12-06-2021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x v="0"/>
    <x v="7"/>
    <s v="fresh direct"/>
    <x v="2"/>
    <x v="0"/>
    <x v="27"/>
    <d v="2021-06-13T00:00:00"/>
    <d v="2021-06-13T00:00:00"/>
    <x v="1"/>
    <x v="1"/>
    <s v="13-07-2021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x v="0"/>
    <x v="9"/>
    <s v="MHC Kenworth"/>
    <x v="2"/>
    <x v="0"/>
    <x v="43"/>
    <d v="2021-05-16T00:00:00"/>
    <d v="2021-09-12T00:00:00"/>
    <x v="1"/>
    <x v="1"/>
    <s v="12-10-2021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x v="0"/>
    <x v="9"/>
    <s v="Codeminders"/>
    <x v="2"/>
    <x v="0"/>
    <x v="13"/>
    <d v="2021-02-14T00:00:00"/>
    <d v="2021-01-14T00:00:00"/>
    <x v="1"/>
    <x v="1"/>
    <s v="14-02-2021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x v="0"/>
    <x v="10"/>
    <s v="Nextest Systems Corp"/>
    <x v="2"/>
    <x v="0"/>
    <x v="53"/>
    <d v="2021-05-15T00:00:00"/>
    <d v="2021-08-10T00:00:00"/>
    <x v="1"/>
    <x v="1"/>
    <s v="10-09-2021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x v="0"/>
    <x v="10"/>
    <s v="Prescott Brewing Company"/>
    <x v="2"/>
    <x v="0"/>
    <x v="31"/>
    <d v="2021-08-13T00:00:00"/>
    <d v="2021-01-13T00:00:00"/>
    <x v="1"/>
    <x v="1"/>
    <s v="13-02-2021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x v="0"/>
    <x v="1"/>
    <s v="famous horse"/>
    <x v="2"/>
    <x v="0"/>
    <x v="31"/>
    <d v="2021-05-16T00:00:00"/>
    <d v="2021-08-10T00:00:00"/>
    <x v="1"/>
    <x v="1"/>
    <s v="10-09-2021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x v="0"/>
    <x v="1"/>
    <s v="HOPE Consulting Inc."/>
    <x v="2"/>
    <x v="0"/>
    <x v="43"/>
    <d v="2021-07-13T00:00:00"/>
    <d v="2021-07-13T00:00:00"/>
    <x v="1"/>
    <x v="1"/>
    <s v="13-08-2021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x v="0"/>
    <x v="0"/>
    <s v="LUTHER MANKATO HONDA"/>
    <x v="2"/>
    <x v="0"/>
    <x v="31"/>
    <d v="2021-02-13T00:00:00"/>
    <d v="2021-01-13T00:00:00"/>
    <x v="1"/>
    <x v="1"/>
    <s v="13-02-2021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x v="0"/>
    <x v="0"/>
    <s v="New York Life Insurance"/>
    <x v="2"/>
    <x v="0"/>
    <x v="53"/>
    <d v="2021-05-11T00:00:00"/>
    <d v="2021-06-11T00:00:00"/>
    <x v="1"/>
    <x v="1"/>
    <s v="11-07-2021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x v="0"/>
    <x v="0"/>
    <s v="US Department of Defense"/>
    <x v="2"/>
    <x v="0"/>
    <x v="46"/>
    <d v="2021-03-13T00:00:00"/>
    <d v="2021-09-12T00:00:00"/>
    <x v="1"/>
    <x v="1"/>
    <s v="12-10-2021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x v="0"/>
    <x v="0"/>
    <s v="Ups"/>
    <x v="2"/>
    <x v="0"/>
    <x v="49"/>
    <d v="2021-09-14T00:00:00"/>
    <d v="2021-08-13T00:00:00"/>
    <x v="1"/>
    <x v="1"/>
    <s v="13-09-2021"/>
    <n v="793083"/>
    <x v="9"/>
    <s v="B5"/>
    <x v="1"/>
    <s v="Not Verified"/>
    <n v="30000"/>
    <n v="0.24"/>
    <n v="129.75"/>
    <n v="0.1036"/>
    <n v="4000"/>
    <n v="22"/>
    <n v="4660"/>
  </r>
  <r>
    <n v="614470"/>
    <x v="5"/>
    <x v="0"/>
    <x v="0"/>
    <s v="Baron Sign Manufacturing"/>
    <x v="2"/>
    <x v="0"/>
    <x v="49"/>
    <d v="2021-07-15T00:00:00"/>
    <d v="2021-12-13T00:00:00"/>
    <x v="1"/>
    <x v="1"/>
    <s v="13-01-2022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x v="0"/>
    <x v="8"/>
    <s v="tower insurance companies"/>
    <x v="2"/>
    <x v="0"/>
    <x v="27"/>
    <d v="2021-10-10T00:00:00"/>
    <d v="2021-10-10T00:00:00"/>
    <x v="1"/>
    <x v="1"/>
    <s v="10-11-2021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x v="0"/>
    <x v="4"/>
    <s v="Ohio State University"/>
    <x v="2"/>
    <x v="0"/>
    <x v="15"/>
    <d v="2021-05-16T00:00:00"/>
    <d v="2021-10-12T00:00:00"/>
    <x v="1"/>
    <x v="1"/>
    <s v="12-11-2021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x v="0"/>
    <x v="5"/>
    <s v="NEOPS"/>
    <x v="2"/>
    <x v="0"/>
    <x v="32"/>
    <d v="2021-05-12T00:00:00"/>
    <d v="2021-05-12T00:00:00"/>
    <x v="1"/>
    <x v="1"/>
    <s v="12-06-2021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x v="0"/>
    <x v="6"/>
    <s v="Roche Pharmaceuticals"/>
    <x v="2"/>
    <x v="0"/>
    <x v="26"/>
    <d v="2021-03-13T00:00:00"/>
    <d v="2021-03-13T00:00:00"/>
    <x v="1"/>
    <x v="1"/>
    <s v="13-04-2021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x v="0"/>
    <x v="6"/>
    <s v="Lehigh Valley Hospital"/>
    <x v="2"/>
    <x v="0"/>
    <x v="32"/>
    <d v="2021-11-12T00:00:00"/>
    <d v="2021-11-12T00:00:00"/>
    <x v="1"/>
    <x v="1"/>
    <s v="12-12-2021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x v="0"/>
    <x v="6"/>
    <s v="The Golden Paw"/>
    <x v="2"/>
    <x v="0"/>
    <x v="40"/>
    <d v="2021-09-11T00:00:00"/>
    <d v="2021-09-11T00:00:00"/>
    <x v="1"/>
    <x v="1"/>
    <s v="11-10-2021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x v="0"/>
    <x v="3"/>
    <s v="Community Blood Centers of S FL"/>
    <x v="2"/>
    <x v="0"/>
    <x v="28"/>
    <d v="2021-03-12T00:00:00"/>
    <d v="2021-03-12T00:00:00"/>
    <x v="1"/>
    <x v="1"/>
    <s v="12-04-2021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x v="0"/>
    <x v="3"/>
    <s v="USN"/>
    <x v="2"/>
    <x v="0"/>
    <x v="48"/>
    <d v="2021-03-16T00:00:00"/>
    <d v="2021-02-13T00:00:00"/>
    <x v="1"/>
    <x v="1"/>
    <s v="13-03-2021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x v="0"/>
    <x v="8"/>
    <s v="self employed"/>
    <x v="2"/>
    <x v="0"/>
    <x v="48"/>
    <d v="2021-01-16T00:00:00"/>
    <d v="2021-05-13T00:00:00"/>
    <x v="1"/>
    <x v="1"/>
    <s v="13-06-2021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x v="0"/>
    <x v="8"/>
    <s v="Univest"/>
    <x v="2"/>
    <x v="0"/>
    <x v="30"/>
    <d v="2021-01-16T00:00:00"/>
    <d v="2021-07-12T00:00:00"/>
    <x v="1"/>
    <x v="1"/>
    <s v="12-08-2021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x v="0"/>
    <x v="8"/>
    <s v="HealthSource of Bethlehem"/>
    <x v="2"/>
    <x v="0"/>
    <x v="43"/>
    <d v="2021-08-12T00:00:00"/>
    <d v="2021-08-12T00:00:00"/>
    <x v="1"/>
    <x v="1"/>
    <s v="12-09-2021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x v="0"/>
    <x v="8"/>
    <s v="NASA"/>
    <x v="2"/>
    <x v="0"/>
    <x v="26"/>
    <d v="2021-05-16T00:00:00"/>
    <d v="2021-11-12T00:00:00"/>
    <x v="1"/>
    <x v="1"/>
    <s v="12-12-2021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x v="0"/>
    <x v="8"/>
    <s v="rizzo dental group"/>
    <x v="2"/>
    <x v="0"/>
    <x v="51"/>
    <d v="2021-08-13T00:00:00"/>
    <d v="2021-04-11T00:00:00"/>
    <x v="1"/>
    <x v="1"/>
    <s v="11-05-2021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x v="0"/>
    <x v="8"/>
    <s v="Bancroft"/>
    <x v="2"/>
    <x v="0"/>
    <x v="29"/>
    <d v="2021-01-15T00:00:00"/>
    <d v="2021-06-12T00:00:00"/>
    <x v="1"/>
    <x v="1"/>
    <s v="12-07-2021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x v="0"/>
    <x v="8"/>
    <s v="dominos"/>
    <x v="2"/>
    <x v="0"/>
    <x v="31"/>
    <d v="2021-02-15T00:00:00"/>
    <d v="2021-05-11T00:00:00"/>
    <x v="1"/>
    <x v="1"/>
    <s v="11-06-2021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x v="0"/>
    <x v="4"/>
    <s v="Enterprise rent a car"/>
    <x v="2"/>
    <x v="0"/>
    <x v="44"/>
    <d v="2021-03-16T00:00:00"/>
    <d v="2021-08-14T00:00:00"/>
    <x v="1"/>
    <x v="1"/>
    <s v="14-09-2021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x v="0"/>
    <x v="4"/>
    <s v="Vive Inc."/>
    <x v="2"/>
    <x v="0"/>
    <x v="22"/>
    <d v="2021-11-14T00:00:00"/>
    <d v="2021-11-14T00:00:00"/>
    <x v="1"/>
    <x v="1"/>
    <s v="14-12-2021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x v="0"/>
    <x v="4"/>
    <s v="Mission Critical Systems, Inc."/>
    <x v="2"/>
    <x v="0"/>
    <x v="48"/>
    <d v="2021-05-16T00:00:00"/>
    <d v="2021-05-12T00:00:00"/>
    <x v="1"/>
    <x v="1"/>
    <s v="12-06-2021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x v="0"/>
    <x v="4"/>
    <s v="Tri City Medical Center"/>
    <x v="2"/>
    <x v="0"/>
    <x v="46"/>
    <d v="2021-12-15T00:00:00"/>
    <d v="2021-02-13T00:00:00"/>
    <x v="1"/>
    <x v="1"/>
    <s v="13-03-2021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x v="0"/>
    <x v="4"/>
    <s v="Memorial Health Systems"/>
    <x v="2"/>
    <x v="0"/>
    <x v="0"/>
    <d v="2021-02-14T00:00:00"/>
    <d v="2021-01-14T00:00:00"/>
    <x v="1"/>
    <x v="1"/>
    <s v="14-02-2021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x v="0"/>
    <x v="4"/>
    <s v="Macys"/>
    <x v="2"/>
    <x v="0"/>
    <x v="46"/>
    <d v="2021-05-16T00:00:00"/>
    <d v="2021-08-10T00:00:00"/>
    <x v="1"/>
    <x v="1"/>
    <s v="10-09-2021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x v="0"/>
    <x v="4"/>
    <s v="Lynn University"/>
    <x v="2"/>
    <x v="0"/>
    <x v="32"/>
    <d v="2021-11-11T00:00:00"/>
    <d v="2021-12-11T00:00:00"/>
    <x v="1"/>
    <x v="1"/>
    <s v="11-01-2022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x v="0"/>
    <x v="4"/>
    <s v="U.S. Government, Dept of Homeland Securi"/>
    <x v="2"/>
    <x v="0"/>
    <x v="32"/>
    <d v="2021-05-16T00:00:00"/>
    <d v="2021-09-12T00:00:00"/>
    <x v="1"/>
    <x v="1"/>
    <s v="12-10-2021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x v="0"/>
    <x v="2"/>
    <s v="G2 Construction"/>
    <x v="2"/>
    <x v="0"/>
    <x v="31"/>
    <d v="2021-12-15T00:00:00"/>
    <d v="2021-10-11T00:00:00"/>
    <x v="1"/>
    <x v="1"/>
    <s v="11-11-2021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x v="0"/>
    <x v="2"/>
    <s v="Titeflex Aerospace"/>
    <x v="2"/>
    <x v="0"/>
    <x v="10"/>
    <d v="2021-02-16T00:00:00"/>
    <d v="2021-03-13T00:00:00"/>
    <x v="1"/>
    <x v="1"/>
    <s v="13-04-2021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x v="0"/>
    <x v="2"/>
    <s v="Hitachi Data Systems"/>
    <x v="2"/>
    <x v="0"/>
    <x v="24"/>
    <d v="2021-01-16T00:00:00"/>
    <d v="2021-02-13T00:00:00"/>
    <x v="1"/>
    <x v="1"/>
    <s v="13-03-2021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x v="0"/>
    <x v="2"/>
    <s v="Scranton Counseling Center"/>
    <x v="2"/>
    <x v="0"/>
    <x v="30"/>
    <d v="2021-07-15T00:00:00"/>
    <d v="2021-07-12T00:00:00"/>
    <x v="1"/>
    <x v="1"/>
    <s v="12-08-2021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x v="0"/>
    <x v="5"/>
    <s v="Tulsa County District Attorney"/>
    <x v="2"/>
    <x v="0"/>
    <x v="48"/>
    <d v="2021-04-13T00:00:00"/>
    <d v="2021-05-13T00:00:00"/>
    <x v="1"/>
    <x v="1"/>
    <s v="13-06-2021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x v="0"/>
    <x v="5"/>
    <s v="Scibal Associates"/>
    <x v="2"/>
    <x v="0"/>
    <x v="21"/>
    <d v="2021-02-14T00:00:00"/>
    <d v="2021-02-14T00:00:00"/>
    <x v="1"/>
    <x v="1"/>
    <s v="14-03-2021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x v="0"/>
    <x v="5"/>
    <s v="armed forces"/>
    <x v="2"/>
    <x v="0"/>
    <x v="15"/>
    <d v="2021-01-14T00:00:00"/>
    <d v="2021-10-11T00:00:00"/>
    <x v="1"/>
    <x v="1"/>
    <s v="11-11-2021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x v="0"/>
    <x v="5"/>
    <s v="Brookshire's Grocery Company"/>
    <x v="2"/>
    <x v="0"/>
    <x v="26"/>
    <d v="2021-02-15T00:00:00"/>
    <d v="2021-02-13T00:00:00"/>
    <x v="1"/>
    <x v="1"/>
    <s v="13-03-2021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x v="0"/>
    <x v="9"/>
    <s v="AllianceBernstein"/>
    <x v="2"/>
    <x v="0"/>
    <x v="46"/>
    <d v="2021-05-11T00:00:00"/>
    <d v="2021-05-11T00:00:00"/>
    <x v="1"/>
    <x v="1"/>
    <s v="11-06-2021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x v="0"/>
    <x v="10"/>
    <s v="Orange County Sanitation District"/>
    <x v="2"/>
    <x v="0"/>
    <x v="46"/>
    <d v="2021-05-16T00:00:00"/>
    <d v="2021-12-10T00:00:00"/>
    <x v="1"/>
    <x v="1"/>
    <s v="10-01-2022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x v="0"/>
    <x v="0"/>
    <s v="Guaranty Title"/>
    <x v="2"/>
    <x v="0"/>
    <x v="44"/>
    <d v="2021-07-14T00:00:00"/>
    <d v="2021-07-14T00:00:00"/>
    <x v="1"/>
    <x v="1"/>
    <s v="14-08-2021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x v="0"/>
    <x v="0"/>
    <s v="Gray Line of Seattle"/>
    <x v="2"/>
    <x v="0"/>
    <x v="8"/>
    <d v="2021-09-10T00:00:00"/>
    <d v="2021-09-10T00:00:00"/>
    <x v="1"/>
    <x v="1"/>
    <s v="10-10-2021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x v="0"/>
    <x v="0"/>
    <s v="Southeastern Freigt Lines"/>
    <x v="2"/>
    <x v="0"/>
    <x v="26"/>
    <d v="2021-02-13T00:00:00"/>
    <d v="2021-01-13T00:00:00"/>
    <x v="1"/>
    <x v="1"/>
    <s v="13-02-2021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x v="0"/>
    <x v="6"/>
    <s v="ken nelson"/>
    <x v="2"/>
    <x v="0"/>
    <x v="32"/>
    <d v="2021-08-15T00:00:00"/>
    <d v="2021-10-11T00:00:00"/>
    <x v="1"/>
    <x v="1"/>
    <s v="11-11-2021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x v="0"/>
    <x v="4"/>
    <s v="National Orthodontix Mgmt LLC"/>
    <x v="2"/>
    <x v="0"/>
    <x v="15"/>
    <d v="2021-09-14T00:00:00"/>
    <d v="2021-11-12T00:00:00"/>
    <x v="1"/>
    <x v="1"/>
    <s v="12-12-2021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x v="0"/>
    <x v="5"/>
    <s v="Lockheed Martin"/>
    <x v="2"/>
    <x v="0"/>
    <x v="36"/>
    <d v="2021-11-15T00:00:00"/>
    <d v="2021-12-11T00:00:00"/>
    <x v="1"/>
    <x v="1"/>
    <s v="11-01-2022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x v="0"/>
    <x v="7"/>
    <s v="regional acceptance corp"/>
    <x v="2"/>
    <x v="0"/>
    <x v="6"/>
    <d v="2021-10-15T00:00:00"/>
    <d v="2021-03-12T00:00:00"/>
    <x v="1"/>
    <x v="1"/>
    <s v="12-04-2021"/>
    <n v="987445"/>
    <x v="9"/>
    <s v="B4"/>
    <x v="1"/>
    <s v="Not Verified"/>
    <n v="53000"/>
    <n v="0.1857"/>
    <n v="115.4"/>
    <n v="0.1149"/>
    <n v="3500"/>
    <n v="28"/>
    <n v="3746"/>
  </r>
  <r>
    <n v="435322"/>
    <x v="8"/>
    <x v="0"/>
    <x v="9"/>
    <s v="the phoenix"/>
    <x v="2"/>
    <x v="0"/>
    <x v="20"/>
    <d v="2021-04-10T00:00:00"/>
    <d v="2021-04-10T00:00:00"/>
    <x v="1"/>
    <x v="1"/>
    <s v="10-05-2021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x v="0"/>
    <x v="0"/>
    <s v=""/>
    <x v="2"/>
    <x v="0"/>
    <x v="31"/>
    <d v="2021-05-16T00:00:00"/>
    <d v="2021-12-12T00:00:00"/>
    <x v="1"/>
    <x v="1"/>
    <s v="12-01-2022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x v="0"/>
    <x v="6"/>
    <s v="Driven Technology"/>
    <x v="2"/>
    <x v="0"/>
    <x v="53"/>
    <d v="2021-01-11T00:00:00"/>
    <d v="2021-09-10T00:00:00"/>
    <x v="1"/>
    <x v="1"/>
    <s v="10-10-2021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x v="0"/>
    <x v="3"/>
    <s v="University of New Hampshire"/>
    <x v="2"/>
    <x v="0"/>
    <x v="46"/>
    <d v="2021-08-11T00:00:00"/>
    <d v="2021-10-11T00:00:00"/>
    <x v="1"/>
    <x v="1"/>
    <s v="11-11-2021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x v="0"/>
    <x v="3"/>
    <s v="Bank of America"/>
    <x v="2"/>
    <x v="0"/>
    <x v="24"/>
    <d v="2021-02-12T00:00:00"/>
    <d v="2021-02-12T00:00:00"/>
    <x v="1"/>
    <x v="1"/>
    <s v="12-03-2021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x v="0"/>
    <x v="8"/>
    <s v="Sargent  and  Lundy LLC"/>
    <x v="2"/>
    <x v="0"/>
    <x v="23"/>
    <d v="2021-04-12T00:00:00"/>
    <d v="2021-04-12T00:00:00"/>
    <x v="1"/>
    <x v="1"/>
    <s v="12-05-2021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x v="0"/>
    <x v="8"/>
    <s v="Lebanon School District"/>
    <x v="2"/>
    <x v="0"/>
    <x v="20"/>
    <d v="2021-08-12T00:00:00"/>
    <d v="2021-08-12T00:00:00"/>
    <x v="1"/>
    <x v="1"/>
    <s v="12-09-2021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x v="0"/>
    <x v="4"/>
    <s v="SP Newsprint"/>
    <x v="2"/>
    <x v="0"/>
    <x v="32"/>
    <d v="2021-04-14T00:00:00"/>
    <d v="2021-06-12T00:00:00"/>
    <x v="1"/>
    <x v="1"/>
    <s v="12-07-2021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x v="0"/>
    <x v="4"/>
    <s v="UNIVERSITY OF CALIFORNIA"/>
    <x v="2"/>
    <x v="0"/>
    <x v="24"/>
    <d v="2021-02-13T00:00:00"/>
    <d v="2021-02-13T00:00:00"/>
    <x v="1"/>
    <x v="1"/>
    <s v="13-03-2021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x v="0"/>
    <x v="2"/>
    <s v="Bristol Place Corporation"/>
    <x v="2"/>
    <x v="0"/>
    <x v="31"/>
    <d v="2021-09-15T00:00:00"/>
    <d v="2021-12-12T00:00:00"/>
    <x v="1"/>
    <x v="1"/>
    <s v="12-01-2022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x v="0"/>
    <x v="2"/>
    <s v="Los Fresnos C.I.S.D"/>
    <x v="2"/>
    <x v="0"/>
    <x v="13"/>
    <d v="2021-11-13T00:00:00"/>
    <d v="2021-09-12T00:00:00"/>
    <x v="1"/>
    <x v="1"/>
    <s v="12-10-2021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x v="0"/>
    <x v="9"/>
    <s v="Renfro Hot Tubs"/>
    <x v="2"/>
    <x v="0"/>
    <x v="27"/>
    <d v="2021-01-15T00:00:00"/>
    <d v="2021-05-13T00:00:00"/>
    <x v="1"/>
    <x v="1"/>
    <s v="13-06-2021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x v="0"/>
    <x v="9"/>
    <s v="Elephant and castle"/>
    <x v="2"/>
    <x v="0"/>
    <x v="26"/>
    <d v="2021-10-15T00:00:00"/>
    <d v="2021-03-13T00:00:00"/>
    <x v="1"/>
    <x v="1"/>
    <s v="13-04-2021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x v="0"/>
    <x v="1"/>
    <s v="Bru Mar Farm"/>
    <x v="2"/>
    <x v="0"/>
    <x v="46"/>
    <d v="2021-08-15T00:00:00"/>
    <d v="2021-03-11T00:00:00"/>
    <x v="1"/>
    <x v="1"/>
    <s v="11-04-2021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x v="0"/>
    <x v="0"/>
    <s v=""/>
    <x v="2"/>
    <x v="0"/>
    <x v="30"/>
    <d v="2021-01-15T00:00:00"/>
    <d v="2021-03-10T00:00:00"/>
    <x v="1"/>
    <x v="1"/>
    <s v="10-04-2021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x v="0"/>
    <x v="0"/>
    <s v=""/>
    <x v="2"/>
    <x v="0"/>
    <x v="24"/>
    <d v="2021-07-11T00:00:00"/>
    <d v="2021-06-11T00:00:00"/>
    <x v="1"/>
    <x v="1"/>
    <s v="11-07-2021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x v="0"/>
    <x v="0"/>
    <s v="Christus Santa Rosa"/>
    <x v="2"/>
    <x v="0"/>
    <x v="54"/>
    <d v="2021-06-13T00:00:00"/>
    <d v="2021-06-13T00:00:00"/>
    <x v="1"/>
    <x v="1"/>
    <s v="13-07-2021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x v="0"/>
    <x v="0"/>
    <s v="Two Men and a Truck"/>
    <x v="2"/>
    <x v="0"/>
    <x v="11"/>
    <d v="2021-04-15T00:00:00"/>
    <d v="2021-09-14T00:00:00"/>
    <x v="1"/>
    <x v="1"/>
    <s v="14-10-2021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x v="0"/>
    <x v="0"/>
    <s v="Sargent  and  Lundy"/>
    <x v="2"/>
    <x v="0"/>
    <x v="50"/>
    <d v="2021-03-13T00:00:00"/>
    <d v="2021-03-13T00:00:00"/>
    <x v="1"/>
    <x v="1"/>
    <s v="13-04-2021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x v="0"/>
    <x v="5"/>
    <s v="OmniCare Pharmacy"/>
    <x v="2"/>
    <x v="0"/>
    <x v="31"/>
    <d v="2021-03-11T00:00:00"/>
    <d v="2021-03-11T00:00:00"/>
    <x v="1"/>
    <x v="1"/>
    <s v="11-04-2021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x v="0"/>
    <x v="3"/>
    <s v="Wal-Mart"/>
    <x v="2"/>
    <x v="0"/>
    <x v="6"/>
    <d v="2021-04-15T00:00:00"/>
    <d v="2021-06-14T00:00:00"/>
    <x v="1"/>
    <x v="1"/>
    <s v="14-07-2021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x v="0"/>
    <x v="8"/>
    <s v="General Electric"/>
    <x v="2"/>
    <x v="0"/>
    <x v="27"/>
    <d v="2021-03-15T00:00:00"/>
    <d v="2021-03-11T00:00:00"/>
    <x v="1"/>
    <x v="1"/>
    <s v="11-04-2021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x v="0"/>
    <x v="5"/>
    <s v="ThoughtWorks  Inc."/>
    <x v="2"/>
    <x v="0"/>
    <x v="46"/>
    <d v="2021-03-13T00:00:00"/>
    <d v="2021-03-13T00:00:00"/>
    <x v="1"/>
    <x v="1"/>
    <s v="13-04-2021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x v="0"/>
    <x v="4"/>
    <s v=""/>
    <x v="2"/>
    <x v="0"/>
    <x v="26"/>
    <d v="2021-02-13T00:00:00"/>
    <d v="2021-01-12T00:00:00"/>
    <x v="1"/>
    <x v="1"/>
    <s v="12-02-2021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x v="0"/>
    <x v="3"/>
    <s v="st rose center"/>
    <x v="2"/>
    <x v="0"/>
    <x v="53"/>
    <d v="2021-09-10T00:00:00"/>
    <d v="2021-09-10T00:00:00"/>
    <x v="1"/>
    <x v="1"/>
    <s v="10-10-2021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x v="0"/>
    <x v="6"/>
    <s v="Austin Independent School District"/>
    <x v="0"/>
    <x v="0"/>
    <x v="27"/>
    <d v="2021-06-15T00:00:00"/>
    <d v="2021-10-12T00:00:00"/>
    <x v="1"/>
    <x v="1"/>
    <s v="12-11-2021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x v="0"/>
    <x v="6"/>
    <s v="TDC Excavating LLC"/>
    <x v="0"/>
    <x v="0"/>
    <x v="6"/>
    <d v="2021-09-14T00:00:00"/>
    <d v="2021-06-14T00:00:00"/>
    <x v="1"/>
    <x v="1"/>
    <s v="14-07-2021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x v="0"/>
    <x v="6"/>
    <s v="usmc"/>
    <x v="0"/>
    <x v="0"/>
    <x v="26"/>
    <d v="2021-03-13T00:00:00"/>
    <d v="2021-04-13T00:00:00"/>
    <x v="1"/>
    <x v="1"/>
    <s v="13-05-2021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x v="0"/>
    <x v="6"/>
    <s v="Department of Health and Human Services"/>
    <x v="0"/>
    <x v="0"/>
    <x v="22"/>
    <d v="2021-11-14T00:00:00"/>
    <d v="2021-11-14T00:00:00"/>
    <x v="1"/>
    <x v="1"/>
    <s v="14-12-2021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x v="0"/>
    <x v="6"/>
    <s v="Freed Maxick &amp; Battaglia, CPAs, PC"/>
    <x v="0"/>
    <x v="0"/>
    <x v="24"/>
    <d v="2021-02-13T00:00:00"/>
    <d v="2021-01-13T00:00:00"/>
    <x v="1"/>
    <x v="1"/>
    <s v="13-02-2021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x v="0"/>
    <x v="6"/>
    <s v="Healing Health Center"/>
    <x v="0"/>
    <x v="0"/>
    <x v="27"/>
    <d v="2021-02-12T00:00:00"/>
    <d v="2021-01-12T00:00:00"/>
    <x v="1"/>
    <x v="1"/>
    <s v="12-02-2021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x v="0"/>
    <x v="6"/>
    <s v="The Catholic Uni. of America"/>
    <x v="0"/>
    <x v="0"/>
    <x v="46"/>
    <d v="2021-05-16T00:00:00"/>
    <d v="2021-02-13T00:00:00"/>
    <x v="1"/>
    <x v="1"/>
    <s v="13-03-2021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x v="0"/>
    <x v="6"/>
    <s v="Ethnic Loft"/>
    <x v="0"/>
    <x v="0"/>
    <x v="36"/>
    <d v="2021-08-15T00:00:00"/>
    <d v="2021-12-11T00:00:00"/>
    <x v="1"/>
    <x v="1"/>
    <s v="11-01-2022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x v="0"/>
    <x v="6"/>
    <s v="MTV, Viacom"/>
    <x v="0"/>
    <x v="0"/>
    <x v="31"/>
    <d v="2021-02-13T00:00:00"/>
    <d v="2021-01-13T00:00:00"/>
    <x v="1"/>
    <x v="1"/>
    <s v="13-02-2021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x v="0"/>
    <x v="3"/>
    <s v="United States Army"/>
    <x v="0"/>
    <x v="0"/>
    <x v="6"/>
    <d v="2021-02-15T00:00:00"/>
    <d v="2021-12-13T00:00:00"/>
    <x v="1"/>
    <x v="1"/>
    <s v="13-01-2022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x v="0"/>
    <x v="3"/>
    <s v="Detroit Board of Education"/>
    <x v="0"/>
    <x v="0"/>
    <x v="26"/>
    <d v="2021-01-15T00:00:00"/>
    <d v="2021-03-13T00:00:00"/>
    <x v="1"/>
    <x v="1"/>
    <s v="13-04-2021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x v="0"/>
    <x v="8"/>
    <s v="Millennium Thoroughbreds"/>
    <x v="0"/>
    <x v="0"/>
    <x v="26"/>
    <d v="2021-03-13T00:00:00"/>
    <d v="2021-04-13T00:00:00"/>
    <x v="1"/>
    <x v="1"/>
    <s v="13-05-2021"/>
    <n v="633398"/>
    <x v="9"/>
    <s v="C1"/>
    <x v="1"/>
    <s v="Not Verified"/>
    <n v="44400"/>
    <n v="0.1668"/>
    <n v="184.62"/>
    <n v="0.1273"/>
    <n v="5500"/>
    <n v="8"/>
    <n v="6646"/>
  </r>
  <r>
    <n v="584115"/>
    <x v="2"/>
    <x v="0"/>
    <x v="8"/>
    <s v="Baptist St. Anthony's"/>
    <x v="0"/>
    <x v="0"/>
    <x v="54"/>
    <d v="2021-09-15T00:00:00"/>
    <d v="2021-09-13T00:00:00"/>
    <x v="1"/>
    <x v="1"/>
    <s v="13-10-2021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x v="0"/>
    <x v="8"/>
    <s v="On-Site.com"/>
    <x v="0"/>
    <x v="0"/>
    <x v="31"/>
    <d v="2021-12-13T00:00:00"/>
    <d v="2021-12-12T00:00:00"/>
    <x v="1"/>
    <x v="1"/>
    <s v="12-01-2022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x v="0"/>
    <x v="8"/>
    <s v="VisionWorks"/>
    <x v="0"/>
    <x v="0"/>
    <x v="42"/>
    <d v="2021-04-14T00:00:00"/>
    <d v="2021-04-14T00:00:00"/>
    <x v="1"/>
    <x v="1"/>
    <s v="14-05-2021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x v="0"/>
    <x v="8"/>
    <s v="Robert Half Technologies"/>
    <x v="0"/>
    <x v="0"/>
    <x v="44"/>
    <d v="2021-05-16T00:00:00"/>
    <d v="2021-08-14T00:00:00"/>
    <x v="1"/>
    <x v="1"/>
    <s v="14-09-2021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x v="0"/>
    <x v="8"/>
    <s v="Self"/>
    <x v="0"/>
    <x v="0"/>
    <x v="46"/>
    <d v="2021-02-13T00:00:00"/>
    <d v="2021-03-13T00:00:00"/>
    <x v="1"/>
    <x v="1"/>
    <s v="13-04-2021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x v="0"/>
    <x v="8"/>
    <s v="Clark Construction"/>
    <x v="0"/>
    <x v="0"/>
    <x v="47"/>
    <d v="2021-03-11T00:00:00"/>
    <d v="2021-03-11T00:00:00"/>
    <x v="1"/>
    <x v="1"/>
    <s v="11-04-2021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x v="0"/>
    <x v="8"/>
    <s v="biomat usa"/>
    <x v="0"/>
    <x v="0"/>
    <x v="26"/>
    <d v="2021-04-13T00:00:00"/>
    <d v="2021-04-13T00:00:00"/>
    <x v="1"/>
    <x v="1"/>
    <s v="13-05-2021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x v="0"/>
    <x v="8"/>
    <s v="Eglin Federal Credit Union"/>
    <x v="0"/>
    <x v="0"/>
    <x v="27"/>
    <d v="2021-03-16T00:00:00"/>
    <d v="2021-07-10T00:00:00"/>
    <x v="1"/>
    <x v="1"/>
    <s v="10-08-2021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x v="0"/>
    <x v="8"/>
    <s v="City of Little Rock"/>
    <x v="0"/>
    <x v="0"/>
    <x v="48"/>
    <d v="2021-03-16T00:00:00"/>
    <d v="2021-08-10T00:00:00"/>
    <x v="1"/>
    <x v="1"/>
    <s v="10-09-2021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x v="0"/>
    <x v="8"/>
    <s v="Fonality Inc."/>
    <x v="0"/>
    <x v="0"/>
    <x v="51"/>
    <d v="2021-05-16T00:00:00"/>
    <d v="2021-06-13T00:00:00"/>
    <x v="1"/>
    <x v="1"/>
    <s v="13-07-2021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x v="0"/>
    <x v="8"/>
    <s v="Whole Foods Market"/>
    <x v="0"/>
    <x v="0"/>
    <x v="46"/>
    <d v="2021-02-14T00:00:00"/>
    <d v="2021-03-13T00:00:00"/>
    <x v="1"/>
    <x v="1"/>
    <s v="13-04-2021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x v="0"/>
    <x v="8"/>
    <s v="Newport Center Pharmacy"/>
    <x v="0"/>
    <x v="0"/>
    <x v="32"/>
    <d v="2021-12-12T00:00:00"/>
    <d v="2021-12-12T00:00:00"/>
    <x v="1"/>
    <x v="1"/>
    <s v="12-01-2022"/>
    <n v="577642"/>
    <x v="9"/>
    <s v="C5"/>
    <x v="1"/>
    <s v="Not Verified"/>
    <n v="21600"/>
    <n v="0.1517"/>
    <n v="222.99"/>
    <n v="0.1426"/>
    <n v="6500"/>
    <n v="3"/>
    <n v="8028"/>
  </r>
  <r>
    <n v="496493"/>
    <x v="8"/>
    <x v="0"/>
    <x v="8"/>
    <s v="Ivy Securities"/>
    <x v="0"/>
    <x v="0"/>
    <x v="48"/>
    <d v="2021-04-16T00:00:00"/>
    <d v="2021-04-13T00:00:00"/>
    <x v="1"/>
    <x v="1"/>
    <s v="13-05-2021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x v="0"/>
    <x v="8"/>
    <s v="scientel wireless"/>
    <x v="0"/>
    <x v="0"/>
    <x v="46"/>
    <d v="2021-12-15T00:00:00"/>
    <d v="2021-02-13T00:00:00"/>
    <x v="1"/>
    <x v="1"/>
    <s v="13-03-2021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x v="0"/>
    <x v="4"/>
    <s v="Schmid Broaddus Nugent Gano"/>
    <x v="0"/>
    <x v="0"/>
    <x v="46"/>
    <d v="2021-06-11T00:00:00"/>
    <d v="2021-06-11T00:00:00"/>
    <x v="1"/>
    <x v="1"/>
    <s v="11-07-2021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x v="0"/>
    <x v="4"/>
    <s v="Sims Chevrolet"/>
    <x v="0"/>
    <x v="0"/>
    <x v="27"/>
    <d v="2021-05-13T00:00:00"/>
    <d v="2021-05-13T00:00:00"/>
    <x v="1"/>
    <x v="1"/>
    <s v="13-06-2021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x v="0"/>
    <x v="4"/>
    <s v="Kuakini Medical Center"/>
    <x v="0"/>
    <x v="0"/>
    <x v="50"/>
    <d v="2021-02-16T00:00:00"/>
    <d v="2021-11-12T00:00:00"/>
    <x v="1"/>
    <x v="1"/>
    <s v="12-12-2021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x v="0"/>
    <x v="4"/>
    <s v="ACORD Corporation"/>
    <x v="0"/>
    <x v="0"/>
    <x v="60"/>
    <d v="2021-04-11T00:00:00"/>
    <d v="2021-04-11T00:00:00"/>
    <x v="1"/>
    <x v="1"/>
    <s v="11-05-2021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x v="0"/>
    <x v="4"/>
    <s v="TommyJ's"/>
    <x v="0"/>
    <x v="0"/>
    <x v="47"/>
    <d v="2021-05-16T00:00:00"/>
    <d v="2021-09-13T00:00:00"/>
    <x v="1"/>
    <x v="1"/>
    <s v="13-10-2021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x v="0"/>
    <x v="2"/>
    <s v="Palumbos"/>
    <x v="0"/>
    <x v="0"/>
    <x v="57"/>
    <d v="2021-07-11T00:00:00"/>
    <d v="2021-07-11T00:00:00"/>
    <x v="1"/>
    <x v="1"/>
    <s v="11-08-2021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x v="0"/>
    <x v="2"/>
    <s v="Deloitte Services LLP"/>
    <x v="0"/>
    <x v="0"/>
    <x v="54"/>
    <d v="2021-05-16T00:00:00"/>
    <d v="2021-01-13T00:00:00"/>
    <x v="1"/>
    <x v="1"/>
    <s v="13-02-2021"/>
    <n v="739611"/>
    <x v="9"/>
    <s v="C1"/>
    <x v="1"/>
    <s v="Not Verified"/>
    <n v="61900"/>
    <n v="0.1053"/>
    <n v="50.71"/>
    <n v="0.1323"/>
    <n v="1500"/>
    <n v="22"/>
    <n v="1806"/>
  </r>
  <r>
    <n v="463406"/>
    <x v="5"/>
    <x v="0"/>
    <x v="2"/>
    <s v="The Reop Group LLC."/>
    <x v="0"/>
    <x v="0"/>
    <x v="31"/>
    <d v="2021-04-14T00:00:00"/>
    <d v="2021-09-11T00:00:00"/>
    <x v="1"/>
    <x v="1"/>
    <s v="11-10-2021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x v="0"/>
    <x v="2"/>
    <s v="sax macy fromm and company"/>
    <x v="0"/>
    <x v="0"/>
    <x v="51"/>
    <d v="2021-03-16T00:00:00"/>
    <d v="2021-02-12T00:00:00"/>
    <x v="1"/>
    <x v="1"/>
    <s v="12-03-2021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x v="0"/>
    <x v="2"/>
    <s v="Rudell and Associates Inc"/>
    <x v="0"/>
    <x v="0"/>
    <x v="54"/>
    <d v="2021-09-13T00:00:00"/>
    <d v="2021-09-13T00:00:00"/>
    <x v="1"/>
    <x v="1"/>
    <s v="13-10-2021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x v="0"/>
    <x v="2"/>
    <s v="Moe Quality Enterprise"/>
    <x v="0"/>
    <x v="0"/>
    <x v="54"/>
    <d v="2021-05-14T00:00:00"/>
    <d v="2021-11-13T00:00:00"/>
    <x v="1"/>
    <x v="1"/>
    <s v="13-12-2021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x v="0"/>
    <x v="5"/>
    <s v="Greg Peitz Architect"/>
    <x v="0"/>
    <x v="0"/>
    <x v="50"/>
    <d v="2021-10-13T00:00:00"/>
    <d v="2021-11-13T00:00:00"/>
    <x v="1"/>
    <x v="1"/>
    <s v="13-12-2021"/>
    <n v="768236"/>
    <x v="9"/>
    <s v="C1"/>
    <x v="1"/>
    <s v="Not Verified"/>
    <n v="45000"/>
    <n v="0.1139"/>
    <n v="81.14"/>
    <n v="0.1323"/>
    <n v="2400"/>
    <n v="8"/>
    <n v="2921"/>
  </r>
  <r>
    <n v="784784"/>
    <x v="1"/>
    <x v="0"/>
    <x v="5"/>
    <s v="Nelson Family of Companies"/>
    <x v="0"/>
    <x v="0"/>
    <x v="6"/>
    <d v="2021-03-15T00:00:00"/>
    <d v="2021-08-14T00:00:00"/>
    <x v="1"/>
    <x v="1"/>
    <s v="14-09-2021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x v="0"/>
    <x v="5"/>
    <s v="Gold Medal Bakery"/>
    <x v="0"/>
    <x v="0"/>
    <x v="48"/>
    <d v="2021-09-13T00:00:00"/>
    <d v="2021-05-13T00:00:00"/>
    <x v="1"/>
    <x v="1"/>
    <s v="13-06-2021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x v="0"/>
    <x v="5"/>
    <s v="Department of Justice"/>
    <x v="0"/>
    <x v="0"/>
    <x v="15"/>
    <d v="2021-10-12T00:00:00"/>
    <d v="2021-10-12T00:00:00"/>
    <x v="1"/>
    <x v="1"/>
    <s v="12-11-2021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x v="0"/>
    <x v="5"/>
    <s v="Etro"/>
    <x v="0"/>
    <x v="0"/>
    <x v="24"/>
    <d v="2021-02-13T00:00:00"/>
    <d v="2021-01-13T00:00:00"/>
    <x v="1"/>
    <x v="1"/>
    <s v="13-02-2021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x v="0"/>
    <x v="5"/>
    <s v="delivery associates"/>
    <x v="0"/>
    <x v="0"/>
    <x v="31"/>
    <d v="2021-05-16T00:00:00"/>
    <d v="2021-12-12T00:00:00"/>
    <x v="1"/>
    <x v="1"/>
    <s v="12-01-2022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x v="0"/>
    <x v="7"/>
    <s v="Applebees"/>
    <x v="0"/>
    <x v="0"/>
    <x v="48"/>
    <d v="2021-04-13T00:00:00"/>
    <d v="2021-04-13T00:00:00"/>
    <x v="1"/>
    <x v="1"/>
    <s v="13-05-2021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x v="0"/>
    <x v="7"/>
    <s v="GosY and Associates"/>
    <x v="0"/>
    <x v="0"/>
    <x v="32"/>
    <d v="2021-01-11T00:00:00"/>
    <d v="2021-01-11T00:00:00"/>
    <x v="1"/>
    <x v="1"/>
    <s v="11-02-2021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x v="0"/>
    <x v="10"/>
    <s v="Guardian Industries"/>
    <x v="0"/>
    <x v="0"/>
    <x v="15"/>
    <d v="2021-10-11T00:00:00"/>
    <d v="2021-10-11T00:00:00"/>
    <x v="1"/>
    <x v="1"/>
    <s v="11-11-2021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x v="0"/>
    <x v="10"/>
    <s v="Dept Of Education PS 127 Q"/>
    <x v="0"/>
    <x v="0"/>
    <x v="24"/>
    <d v="2021-02-13T00:00:00"/>
    <d v="2021-02-13T00:00:00"/>
    <x v="1"/>
    <x v="1"/>
    <s v="13-03-2021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x v="0"/>
    <x v="10"/>
    <s v="JMB Financial Managers Inc"/>
    <x v="0"/>
    <x v="0"/>
    <x v="57"/>
    <d v="2021-09-14T00:00:00"/>
    <d v="2021-09-10T00:00:00"/>
    <x v="1"/>
    <x v="1"/>
    <s v="10-10-2021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x v="0"/>
    <x v="10"/>
    <s v="Dematteo Monness LLc"/>
    <x v="0"/>
    <x v="0"/>
    <x v="35"/>
    <d v="2021-04-16T00:00:00"/>
    <d v="2021-07-10T00:00:00"/>
    <x v="1"/>
    <x v="1"/>
    <s v="10-08-2021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x v="0"/>
    <x v="10"/>
    <s v="Crows Nest"/>
    <x v="0"/>
    <x v="0"/>
    <x v="26"/>
    <d v="2021-05-16T00:00:00"/>
    <d v="2021-04-13T00:00:00"/>
    <x v="1"/>
    <x v="1"/>
    <s v="13-05-2021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x v="0"/>
    <x v="1"/>
    <s v="Pless Security, Inc."/>
    <x v="0"/>
    <x v="0"/>
    <x v="46"/>
    <d v="2021-02-13T00:00:00"/>
    <d v="2021-02-13T00:00:00"/>
    <x v="1"/>
    <x v="1"/>
    <s v="13-03-2021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x v="0"/>
    <x v="1"/>
    <s v="Charm Sciences Inc"/>
    <x v="0"/>
    <x v="0"/>
    <x v="30"/>
    <d v="2021-05-16T00:00:00"/>
    <d v="2021-07-12T00:00:00"/>
    <x v="1"/>
    <x v="1"/>
    <s v="12-08-2021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x v="0"/>
    <x v="0"/>
    <s v="Concord Publishing House"/>
    <x v="0"/>
    <x v="0"/>
    <x v="26"/>
    <d v="2021-05-16T00:00:00"/>
    <d v="2021-12-10T00:00:00"/>
    <x v="1"/>
    <x v="1"/>
    <s v="10-01-2022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x v="0"/>
    <x v="0"/>
    <s v="Corestaff Services"/>
    <x v="0"/>
    <x v="0"/>
    <x v="52"/>
    <d v="2021-05-16T00:00:00"/>
    <d v="2021-05-11T00:00:00"/>
    <x v="1"/>
    <x v="1"/>
    <s v="11-06-2021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x v="0"/>
    <x v="0"/>
    <s v="NYC Department of Education"/>
    <x v="0"/>
    <x v="0"/>
    <x v="47"/>
    <d v="2021-05-16T00:00:00"/>
    <d v="2021-05-12T00:00:00"/>
    <x v="1"/>
    <x v="1"/>
    <s v="12-06-2021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x v="0"/>
    <x v="0"/>
    <s v="P3S Corp"/>
    <x v="0"/>
    <x v="0"/>
    <x v="54"/>
    <d v="2021-09-13T00:00:00"/>
    <d v="2021-09-13T00:00:00"/>
    <x v="1"/>
    <x v="1"/>
    <s v="13-10-2021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x v="0"/>
    <x v="0"/>
    <s v="Siam River"/>
    <x v="0"/>
    <x v="0"/>
    <x v="32"/>
    <d v="2021-05-16T00:00:00"/>
    <d v="2021-12-12T00:00:00"/>
    <x v="1"/>
    <x v="1"/>
    <s v="12-01-2022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x v="0"/>
    <x v="0"/>
    <s v="west coast ambulance"/>
    <x v="0"/>
    <x v="0"/>
    <x v="50"/>
    <d v="2021-04-12T00:00:00"/>
    <d v="2021-04-12T00:00:00"/>
    <x v="1"/>
    <x v="1"/>
    <s v="12-05-2021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x v="0"/>
    <x v="0"/>
    <s v="WalMart"/>
    <x v="0"/>
    <x v="0"/>
    <x v="24"/>
    <d v="2021-05-16T00:00:00"/>
    <d v="2021-01-12T00:00:00"/>
    <x v="1"/>
    <x v="1"/>
    <s v="12-02-2021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x v="0"/>
    <x v="0"/>
    <s v="Hardwood Classics"/>
    <x v="0"/>
    <x v="0"/>
    <x v="51"/>
    <d v="2021-06-13T00:00:00"/>
    <d v="2021-06-13T00:00:00"/>
    <x v="1"/>
    <x v="1"/>
    <s v="13-07-2021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x v="0"/>
    <x v="0"/>
    <s v="AAA Batery Service"/>
    <x v="0"/>
    <x v="0"/>
    <x v="47"/>
    <d v="2021-09-10T00:00:00"/>
    <d v="2021-10-10T00:00:00"/>
    <x v="1"/>
    <x v="1"/>
    <s v="10-11-2021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x v="0"/>
    <x v="0"/>
    <s v="CGI"/>
    <x v="0"/>
    <x v="0"/>
    <x v="33"/>
    <d v="2021-04-09T00:00:00"/>
    <d v="2021-04-09T00:00:00"/>
    <x v="1"/>
    <x v="1"/>
    <s v="09-05-2021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x v="0"/>
    <x v="0"/>
    <s v=""/>
    <x v="0"/>
    <x v="0"/>
    <x v="31"/>
    <d v="2021-02-13T00:00:00"/>
    <d v="2021-01-13T00:00:00"/>
    <x v="1"/>
    <x v="1"/>
    <s v="13-02-2021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x v="0"/>
    <x v="6"/>
    <s v="Maryland Environmental Service"/>
    <x v="0"/>
    <x v="0"/>
    <x v="48"/>
    <d v="2021-04-13T00:00:00"/>
    <d v="2021-04-13T00:00:00"/>
    <x v="1"/>
    <x v="1"/>
    <s v="13-05-2021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x v="0"/>
    <x v="6"/>
    <s v="S. J. Moore Interiors"/>
    <x v="0"/>
    <x v="0"/>
    <x v="26"/>
    <d v="2021-03-13T00:00:00"/>
    <d v="2021-03-13T00:00:00"/>
    <x v="1"/>
    <x v="1"/>
    <s v="13-04-2021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x v="0"/>
    <x v="6"/>
    <s v="Procter and Gamble"/>
    <x v="0"/>
    <x v="0"/>
    <x v="33"/>
    <d v="2021-07-10T00:00:00"/>
    <d v="2021-07-10T00:00:00"/>
    <x v="1"/>
    <x v="1"/>
    <s v="10-08-2021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x v="0"/>
    <x v="3"/>
    <s v="State of California"/>
    <x v="0"/>
    <x v="0"/>
    <x v="10"/>
    <d v="2021-05-16T00:00:00"/>
    <d v="2021-09-14T00:00:00"/>
    <x v="1"/>
    <x v="1"/>
    <s v="14-10-2021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x v="0"/>
    <x v="3"/>
    <s v="Philips Healthcare"/>
    <x v="0"/>
    <x v="0"/>
    <x v="22"/>
    <d v="2021-12-15T00:00:00"/>
    <d v="2021-03-13T00:00:00"/>
    <x v="1"/>
    <x v="1"/>
    <s v="13-04-2021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x v="0"/>
    <x v="3"/>
    <s v="Valley Tranportation Authority"/>
    <x v="0"/>
    <x v="0"/>
    <x v="25"/>
    <d v="2021-12-14T00:00:00"/>
    <d v="2021-05-14T00:00:00"/>
    <x v="1"/>
    <x v="1"/>
    <s v="14-06-2021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x v="0"/>
    <x v="3"/>
    <s v="nike inc."/>
    <x v="0"/>
    <x v="0"/>
    <x v="27"/>
    <d v="2021-09-15T00:00:00"/>
    <d v="2021-06-13T00:00:00"/>
    <x v="1"/>
    <x v="1"/>
    <s v="13-07-2021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x v="0"/>
    <x v="8"/>
    <s v="us army"/>
    <x v="0"/>
    <x v="0"/>
    <x v="47"/>
    <d v="2021-09-13T00:00:00"/>
    <d v="2021-08-13T00:00:00"/>
    <x v="1"/>
    <x v="1"/>
    <s v="13-09-2021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x v="0"/>
    <x v="4"/>
    <s v="Lockheed Martin Corporation"/>
    <x v="0"/>
    <x v="0"/>
    <x v="26"/>
    <d v="2021-03-13T00:00:00"/>
    <d v="2021-03-13T00:00:00"/>
    <x v="1"/>
    <x v="1"/>
    <s v="13-04-2021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x v="0"/>
    <x v="5"/>
    <s v="Equimine"/>
    <x v="0"/>
    <x v="0"/>
    <x v="26"/>
    <d v="2021-03-13T00:00:00"/>
    <d v="2021-04-13T00:00:00"/>
    <x v="1"/>
    <x v="1"/>
    <s v="13-05-2021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x v="0"/>
    <x v="10"/>
    <s v="Wells Fargo Bank"/>
    <x v="0"/>
    <x v="0"/>
    <x v="8"/>
    <d v="2021-05-16T00:00:00"/>
    <d v="2021-11-11T00:00:00"/>
    <x v="1"/>
    <x v="1"/>
    <s v="11-12-2021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x v="0"/>
    <x v="1"/>
    <s v="King kullen"/>
    <x v="0"/>
    <x v="0"/>
    <x v="0"/>
    <d v="2021-04-15T00:00:00"/>
    <d v="2021-02-14T00:00:00"/>
    <x v="1"/>
    <x v="1"/>
    <s v="14-03-2021"/>
    <n v="853171"/>
    <x v="9"/>
    <s v="C1"/>
    <x v="1"/>
    <s v="Not Verified"/>
    <n v="27996"/>
    <n v="0.1003"/>
    <n v="50.32"/>
    <n v="0.1268"/>
    <n v="1500"/>
    <n v="11"/>
    <n v="1811"/>
  </r>
  <r>
    <n v="465234"/>
    <x v="0"/>
    <x v="0"/>
    <x v="0"/>
    <s v="Ronnie Thompson Ford Mercury"/>
    <x v="0"/>
    <x v="0"/>
    <x v="31"/>
    <d v="2021-10-10T00:00:00"/>
    <d v="2021-10-10T00:00:00"/>
    <x v="1"/>
    <x v="1"/>
    <s v="10-11-2021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x v="0"/>
    <x v="0"/>
    <s v="Independence Blue Cross"/>
    <x v="0"/>
    <x v="0"/>
    <x v="45"/>
    <d v="2021-10-09T00:00:00"/>
    <d v="2021-11-09T00:00:00"/>
    <x v="1"/>
    <x v="1"/>
    <s v="09-12-2021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x v="0"/>
    <x v="0"/>
    <s v="perry quaranti"/>
    <x v="0"/>
    <x v="0"/>
    <x v="41"/>
    <d v="2021-01-14T00:00:00"/>
    <d v="2021-01-14T00:00:00"/>
    <x v="1"/>
    <x v="1"/>
    <s v="14-02-2021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x v="0"/>
    <x v="6"/>
    <s v="Netspend"/>
    <x v="0"/>
    <x v="0"/>
    <x v="51"/>
    <d v="2021-12-15T00:00:00"/>
    <d v="2021-09-12T00:00:00"/>
    <x v="1"/>
    <x v="1"/>
    <s v="12-10-2021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x v="0"/>
    <x v="4"/>
    <s v="Deloitte Services"/>
    <x v="0"/>
    <x v="0"/>
    <x v="32"/>
    <d v="2021-05-16T00:00:00"/>
    <d v="2021-08-12T00:00:00"/>
    <x v="1"/>
    <x v="1"/>
    <s v="12-09-2021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x v="0"/>
    <x v="0"/>
    <s v="Pittsburg Unified School District"/>
    <x v="0"/>
    <x v="0"/>
    <x v="43"/>
    <d v="2021-08-13T00:00:00"/>
    <d v="2021-08-13T00:00:00"/>
    <x v="1"/>
    <x v="1"/>
    <s v="13-09-2021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x v="0"/>
    <x v="6"/>
    <s v="Simone Family Medicine"/>
    <x v="0"/>
    <x v="0"/>
    <x v="53"/>
    <d v="2021-08-11T00:00:00"/>
    <d v="2021-08-11T00:00:00"/>
    <x v="1"/>
    <x v="1"/>
    <s v="11-09-2021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x v="0"/>
    <x v="6"/>
    <s v="Sun-Maid Growers of California"/>
    <x v="0"/>
    <x v="0"/>
    <x v="31"/>
    <d v="2021-12-12T00:00:00"/>
    <d v="2021-01-13T00:00:00"/>
    <x v="1"/>
    <x v="1"/>
    <s v="13-02-2021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x v="0"/>
    <x v="6"/>
    <s v="United States Department Of Defence"/>
    <x v="0"/>
    <x v="0"/>
    <x v="36"/>
    <d v="2021-04-14T00:00:00"/>
    <d v="2021-03-11T00:00:00"/>
    <x v="1"/>
    <x v="1"/>
    <s v="11-04-2021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x v="0"/>
    <x v="6"/>
    <s v="SRA"/>
    <x v="0"/>
    <x v="0"/>
    <x v="46"/>
    <d v="2021-09-13T00:00:00"/>
    <d v="2021-03-13T00:00:00"/>
    <x v="1"/>
    <x v="1"/>
    <s v="13-04-2021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x v="0"/>
    <x v="6"/>
    <s v="Rocky Mountain Connections"/>
    <x v="0"/>
    <x v="0"/>
    <x v="48"/>
    <d v="2021-02-14T00:00:00"/>
    <d v="2021-03-12T00:00:00"/>
    <x v="1"/>
    <x v="1"/>
    <s v="12-04-2021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x v="0"/>
    <x v="6"/>
    <s v="Reznick Group"/>
    <x v="0"/>
    <x v="0"/>
    <x v="46"/>
    <d v="2021-03-13T00:00:00"/>
    <d v="2021-03-13T00:00:00"/>
    <x v="1"/>
    <x v="1"/>
    <s v="13-04-2021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x v="0"/>
    <x v="6"/>
    <s v="Advantage Business Consulting"/>
    <x v="0"/>
    <x v="0"/>
    <x v="40"/>
    <d v="2021-02-16T00:00:00"/>
    <d v="2021-01-12T00:00:00"/>
    <x v="1"/>
    <x v="1"/>
    <s v="12-02-2021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x v="0"/>
    <x v="3"/>
    <s v="Blinn College"/>
    <x v="0"/>
    <x v="0"/>
    <x v="23"/>
    <d v="2021-06-12T00:00:00"/>
    <d v="2021-07-12T00:00:00"/>
    <x v="1"/>
    <x v="1"/>
    <s v="12-08-2021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x v="0"/>
    <x v="3"/>
    <s v="Self"/>
    <x v="0"/>
    <x v="0"/>
    <x v="45"/>
    <d v="2021-04-12T00:00:00"/>
    <d v="2021-04-12T00:00:00"/>
    <x v="1"/>
    <x v="1"/>
    <s v="12-05-2021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x v="0"/>
    <x v="8"/>
    <s v="IAC"/>
    <x v="0"/>
    <x v="0"/>
    <x v="8"/>
    <d v="2021-04-14T00:00:00"/>
    <d v="2021-02-12T00:00:00"/>
    <x v="1"/>
    <x v="1"/>
    <s v="12-03-2021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x v="0"/>
    <x v="8"/>
    <s v="Life Style Staffing"/>
    <x v="0"/>
    <x v="0"/>
    <x v="24"/>
    <d v="2021-02-13T00:00:00"/>
    <d v="2021-01-13T00:00:00"/>
    <x v="1"/>
    <x v="1"/>
    <s v="13-02-2021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x v="0"/>
    <x v="8"/>
    <s v="Luxottica Retail"/>
    <x v="0"/>
    <x v="0"/>
    <x v="46"/>
    <d v="2021-02-13T00:00:00"/>
    <d v="2021-03-13T00:00:00"/>
    <x v="1"/>
    <x v="1"/>
    <s v="13-04-2021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x v="0"/>
    <x v="8"/>
    <s v="Flare construction"/>
    <x v="0"/>
    <x v="0"/>
    <x v="27"/>
    <d v="2021-05-13T00:00:00"/>
    <d v="2021-05-13T00:00:00"/>
    <x v="1"/>
    <x v="1"/>
    <s v="13-06-2021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x v="0"/>
    <x v="8"/>
    <s v="Bob San Restaurant"/>
    <x v="0"/>
    <x v="0"/>
    <x v="31"/>
    <d v="2021-05-16T00:00:00"/>
    <d v="2021-01-13T00:00:00"/>
    <x v="1"/>
    <x v="1"/>
    <s v="13-02-2021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x v="0"/>
    <x v="8"/>
    <s v="Julia Dyckman Andrus Memorial"/>
    <x v="0"/>
    <x v="0"/>
    <x v="41"/>
    <d v="2021-08-15T00:00:00"/>
    <d v="2021-01-14T00:00:00"/>
    <x v="1"/>
    <x v="1"/>
    <s v="14-02-2021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x v="0"/>
    <x v="4"/>
    <s v="New York City Department of Health"/>
    <x v="0"/>
    <x v="0"/>
    <x v="51"/>
    <d v="2021-05-16T00:00:00"/>
    <d v="2021-08-10T00:00:00"/>
    <x v="1"/>
    <x v="1"/>
    <s v="10-09-2021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x v="0"/>
    <x v="4"/>
    <s v="Osprey Packs"/>
    <x v="0"/>
    <x v="0"/>
    <x v="43"/>
    <d v="2021-05-16T00:00:00"/>
    <d v="2021-08-13T00:00:00"/>
    <x v="1"/>
    <x v="1"/>
    <s v="13-09-2021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x v="0"/>
    <x v="4"/>
    <s v="PriceWaterhouseCoopers LLP"/>
    <x v="0"/>
    <x v="0"/>
    <x v="32"/>
    <d v="2021-10-12T00:00:00"/>
    <d v="2021-11-12T00:00:00"/>
    <x v="1"/>
    <x v="1"/>
    <s v="12-12-2021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x v="0"/>
    <x v="4"/>
    <s v="Officeteam"/>
    <x v="0"/>
    <x v="0"/>
    <x v="26"/>
    <d v="2021-04-13T00:00:00"/>
    <d v="2021-04-13T00:00:00"/>
    <x v="1"/>
    <x v="1"/>
    <s v="13-05-2021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x v="0"/>
    <x v="4"/>
    <s v="Washington Unified School District"/>
    <x v="0"/>
    <x v="0"/>
    <x v="27"/>
    <d v="2021-05-16T00:00:00"/>
    <d v="2021-05-13T00:00:00"/>
    <x v="1"/>
    <x v="1"/>
    <s v="13-06-2021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x v="0"/>
    <x v="4"/>
    <s v="United States Air Force"/>
    <x v="0"/>
    <x v="0"/>
    <x v="44"/>
    <d v="2021-07-13T00:00:00"/>
    <d v="2021-07-13T00:00:00"/>
    <x v="1"/>
    <x v="1"/>
    <s v="13-08-2021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x v="0"/>
    <x v="4"/>
    <s v="Banfield the Pet Hospital"/>
    <x v="0"/>
    <x v="0"/>
    <x v="15"/>
    <d v="2021-05-14T00:00:00"/>
    <d v="2021-10-12T00:00:00"/>
    <x v="1"/>
    <x v="1"/>
    <s v="12-11-2021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x v="0"/>
    <x v="4"/>
    <s v="BMO Capital Markets"/>
    <x v="0"/>
    <x v="0"/>
    <x v="15"/>
    <d v="2021-01-10T00:00:00"/>
    <d v="2021-02-10T00:00:00"/>
    <x v="1"/>
    <x v="1"/>
    <s v="10-03-2021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x v="0"/>
    <x v="4"/>
    <s v="YMCA"/>
    <x v="0"/>
    <x v="0"/>
    <x v="41"/>
    <d v="2021-02-14T00:00:00"/>
    <d v="2021-02-14T00:00:00"/>
    <x v="1"/>
    <x v="1"/>
    <s v="14-03-2021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x v="0"/>
    <x v="4"/>
    <s v="apple metro inc"/>
    <x v="0"/>
    <x v="0"/>
    <x v="27"/>
    <d v="2021-05-14T00:00:00"/>
    <d v="2021-06-13T00:00:00"/>
    <x v="1"/>
    <x v="1"/>
    <s v="13-07-2021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x v="0"/>
    <x v="4"/>
    <s v="Central Islip Hauppauge Volunteer Ambula"/>
    <x v="0"/>
    <x v="0"/>
    <x v="31"/>
    <d v="2021-06-15T00:00:00"/>
    <d v="2021-12-12T00:00:00"/>
    <x v="1"/>
    <x v="1"/>
    <s v="12-01-2022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x v="0"/>
    <x v="2"/>
    <s v="Kiewit Construction"/>
    <x v="0"/>
    <x v="0"/>
    <x v="51"/>
    <d v="2021-03-13T00:00:00"/>
    <d v="2021-03-13T00:00:00"/>
    <x v="1"/>
    <x v="1"/>
    <s v="13-04-2021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x v="0"/>
    <x v="2"/>
    <s v="lionel philips"/>
    <x v="0"/>
    <x v="0"/>
    <x v="50"/>
    <d v="2021-10-13T00:00:00"/>
    <d v="2021-11-13T00:00:00"/>
    <x v="1"/>
    <x v="1"/>
    <s v="13-12-2021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x v="0"/>
    <x v="2"/>
    <s v="Baltimore Washington Medical Center"/>
    <x v="0"/>
    <x v="0"/>
    <x v="48"/>
    <d v="2021-03-15T00:00:00"/>
    <d v="2021-03-11T00:00:00"/>
    <x v="1"/>
    <x v="1"/>
    <s v="11-04-2021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x v="0"/>
    <x v="5"/>
    <s v="Global Kids"/>
    <x v="0"/>
    <x v="0"/>
    <x v="25"/>
    <d v="2021-05-16T00:00:00"/>
    <d v="2021-06-14T00:00:00"/>
    <x v="1"/>
    <x v="1"/>
    <s v="14-07-2021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x v="0"/>
    <x v="5"/>
    <s v="CCS Medical"/>
    <x v="0"/>
    <x v="0"/>
    <x v="25"/>
    <d v="2021-12-14T00:00:00"/>
    <d v="2021-05-14T00:00:00"/>
    <x v="1"/>
    <x v="1"/>
    <s v="14-06-2021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x v="0"/>
    <x v="5"/>
    <s v="BODEN INC"/>
    <x v="0"/>
    <x v="0"/>
    <x v="15"/>
    <d v="2021-10-14T00:00:00"/>
    <d v="2021-10-12T00:00:00"/>
    <x v="1"/>
    <x v="1"/>
    <s v="12-11-2021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x v="0"/>
    <x v="7"/>
    <s v="Car sound exhaust systems inc"/>
    <x v="0"/>
    <x v="0"/>
    <x v="22"/>
    <d v="2021-05-16T00:00:00"/>
    <d v="2021-12-14T00:00:00"/>
    <x v="1"/>
    <x v="1"/>
    <s v="14-01-2022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x v="0"/>
    <x v="7"/>
    <s v="Kansas State University"/>
    <x v="0"/>
    <x v="0"/>
    <x v="33"/>
    <d v="2021-02-12T00:00:00"/>
    <d v="2021-02-12T00:00:00"/>
    <x v="1"/>
    <x v="1"/>
    <s v="12-03-2021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x v="0"/>
    <x v="7"/>
    <s v="Biocare Medical"/>
    <x v="0"/>
    <x v="0"/>
    <x v="32"/>
    <d v="2021-07-12T00:00:00"/>
    <d v="2021-07-12T00:00:00"/>
    <x v="1"/>
    <x v="1"/>
    <s v="12-08-2021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x v="0"/>
    <x v="7"/>
    <s v="City of Bellingham"/>
    <x v="0"/>
    <x v="0"/>
    <x v="25"/>
    <d v="2021-12-15T00:00:00"/>
    <d v="2021-09-13T00:00:00"/>
    <x v="1"/>
    <x v="1"/>
    <s v="13-10-2021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x v="0"/>
    <x v="9"/>
    <s v="Fisk Electric"/>
    <x v="0"/>
    <x v="0"/>
    <x v="31"/>
    <d v="2021-08-11T00:00:00"/>
    <d v="2021-08-11T00:00:00"/>
    <x v="1"/>
    <x v="1"/>
    <s v="11-09-2021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x v="0"/>
    <x v="9"/>
    <s v="Three Guys Concrete"/>
    <x v="0"/>
    <x v="0"/>
    <x v="59"/>
    <d v="2021-08-09T00:00:00"/>
    <d v="2021-04-09T00:00:00"/>
    <x v="1"/>
    <x v="1"/>
    <s v="09-05-2021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x v="0"/>
    <x v="1"/>
    <s v="Discus Dental  LLC"/>
    <x v="0"/>
    <x v="0"/>
    <x v="21"/>
    <d v="2021-01-14T00:00:00"/>
    <d v="2021-01-14T00:00:00"/>
    <x v="1"/>
    <x v="1"/>
    <s v="14-02-2021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x v="0"/>
    <x v="1"/>
    <s v="SPF Transfer"/>
    <x v="0"/>
    <x v="0"/>
    <x v="31"/>
    <d v="2021-12-12T00:00:00"/>
    <d v="2021-12-12T00:00:00"/>
    <x v="1"/>
    <x v="1"/>
    <s v="12-01-2022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x v="0"/>
    <x v="0"/>
    <s v="Barnes-Jewish Hospital"/>
    <x v="0"/>
    <x v="0"/>
    <x v="13"/>
    <d v="2021-05-15T00:00:00"/>
    <d v="2021-10-13T00:00:00"/>
    <x v="1"/>
    <x v="1"/>
    <s v="13-11-2021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x v="0"/>
    <x v="0"/>
    <s v=""/>
    <x v="0"/>
    <x v="0"/>
    <x v="27"/>
    <d v="2021-05-16T00:00:00"/>
    <d v="2021-05-13T00:00:00"/>
    <x v="1"/>
    <x v="1"/>
    <s v="13-06-2021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x v="0"/>
    <x v="0"/>
    <s v="Temple University Health"/>
    <x v="0"/>
    <x v="0"/>
    <x v="43"/>
    <d v="2021-08-12T00:00:00"/>
    <d v="2021-08-12T00:00:00"/>
    <x v="1"/>
    <x v="1"/>
    <s v="12-09-2021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x v="0"/>
    <x v="0"/>
    <s v="sports authority"/>
    <x v="0"/>
    <x v="0"/>
    <x v="24"/>
    <d v="2021-04-13T00:00:00"/>
    <d v="2021-03-13T00:00:00"/>
    <x v="1"/>
    <x v="1"/>
    <s v="13-04-2021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x v="0"/>
    <x v="0"/>
    <s v=""/>
    <x v="0"/>
    <x v="0"/>
    <x v="58"/>
    <d v="2021-10-15T00:00:00"/>
    <d v="2021-03-11T00:00:00"/>
    <x v="1"/>
    <x v="1"/>
    <s v="11-04-2021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x v="0"/>
    <x v="0"/>
    <s v="UCLA Parking Services`"/>
    <x v="0"/>
    <x v="0"/>
    <x v="46"/>
    <d v="2021-02-12T00:00:00"/>
    <d v="2021-02-12T00:00:00"/>
    <x v="1"/>
    <x v="1"/>
    <s v="12-03-2021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x v="0"/>
    <x v="0"/>
    <s v="Advanced Revenue Managment"/>
    <x v="0"/>
    <x v="0"/>
    <x v="28"/>
    <d v="2021-06-12T00:00:00"/>
    <d v="2021-06-12T00:00:00"/>
    <x v="1"/>
    <x v="1"/>
    <s v="12-07-2021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x v="0"/>
    <x v="0"/>
    <s v="PrimeSource"/>
    <x v="0"/>
    <x v="0"/>
    <x v="46"/>
    <d v="2021-02-13T00:00:00"/>
    <d v="2021-02-13T00:00:00"/>
    <x v="1"/>
    <x v="1"/>
    <s v="13-03-2021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x v="0"/>
    <x v="0"/>
    <s v="Lululemon Athletica"/>
    <x v="0"/>
    <x v="0"/>
    <x v="26"/>
    <d v="2021-05-11T00:00:00"/>
    <d v="2021-05-11T00:00:00"/>
    <x v="1"/>
    <x v="1"/>
    <s v="11-06-2021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x v="0"/>
    <x v="0"/>
    <s v="KIPP NYC"/>
    <x v="0"/>
    <x v="0"/>
    <x v="48"/>
    <d v="2021-04-16T00:00:00"/>
    <d v="2021-03-12T00:00:00"/>
    <x v="1"/>
    <x v="1"/>
    <s v="12-04-2021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x v="0"/>
    <x v="0"/>
    <s v="St Mary's Women  and  children Center"/>
    <x v="0"/>
    <x v="0"/>
    <x v="55"/>
    <d v="2021-07-15T00:00:00"/>
    <d v="2021-01-12T00:00:00"/>
    <x v="1"/>
    <x v="1"/>
    <s v="12-02-2021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x v="0"/>
    <x v="0"/>
    <s v="Client Development Services"/>
    <x v="0"/>
    <x v="0"/>
    <x v="24"/>
    <d v="2021-02-13T00:00:00"/>
    <d v="2021-12-12T00:00:00"/>
    <x v="1"/>
    <x v="1"/>
    <s v="12-01-2022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x v="0"/>
    <x v="2"/>
    <s v="Opera Solutions"/>
    <x v="0"/>
    <x v="0"/>
    <x v="51"/>
    <d v="2021-04-16T00:00:00"/>
    <d v="2021-01-11T00:00:00"/>
    <x v="1"/>
    <x v="1"/>
    <s v="11-02-2021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x v="0"/>
    <x v="0"/>
    <s v="Guy Eggleston"/>
    <x v="0"/>
    <x v="0"/>
    <x v="26"/>
    <d v="2021-03-13T00:00:00"/>
    <d v="2021-03-13T00:00:00"/>
    <x v="1"/>
    <x v="1"/>
    <s v="13-04-2021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x v="0"/>
    <x v="0"/>
    <s v="deCarta  Inc"/>
    <x v="0"/>
    <x v="0"/>
    <x v="27"/>
    <d v="2021-05-16T00:00:00"/>
    <d v="2021-05-13T00:00:00"/>
    <x v="1"/>
    <x v="1"/>
    <s v="13-06-2021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x v="0"/>
    <x v="3"/>
    <s v="Franchise Tax Board State of California"/>
    <x v="0"/>
    <x v="0"/>
    <x v="25"/>
    <d v="2021-05-16T00:00:00"/>
    <d v="2021-07-13T00:00:00"/>
    <x v="1"/>
    <x v="1"/>
    <s v="13-08-2021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x v="0"/>
    <x v="8"/>
    <s v="Fifth Third Bank"/>
    <x v="0"/>
    <x v="0"/>
    <x v="6"/>
    <d v="2021-10-15T00:00:00"/>
    <d v="2021-04-12T00:00:00"/>
    <x v="1"/>
    <x v="1"/>
    <s v="12-05-2021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x v="0"/>
    <x v="0"/>
    <s v="Honstein Oil Co"/>
    <x v="0"/>
    <x v="0"/>
    <x v="31"/>
    <d v="2021-08-15T00:00:00"/>
    <d v="2021-12-12T00:00:00"/>
    <x v="1"/>
    <x v="1"/>
    <s v="12-01-2022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x v="0"/>
    <x v="0"/>
    <s v="Environ Strategy Consultants, Inc."/>
    <x v="0"/>
    <x v="0"/>
    <x v="11"/>
    <d v="2021-02-14T00:00:00"/>
    <d v="2021-03-14T00:00:00"/>
    <x v="1"/>
    <x v="1"/>
    <s v="14-04-2021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x v="0"/>
    <x v="6"/>
    <s v="Time World USA"/>
    <x v="0"/>
    <x v="0"/>
    <x v="27"/>
    <d v="2021-08-15T00:00:00"/>
    <d v="2021-06-13T00:00:00"/>
    <x v="1"/>
    <x v="1"/>
    <s v="13-07-2021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x v="0"/>
    <x v="6"/>
    <s v="Camber Corporation"/>
    <x v="0"/>
    <x v="0"/>
    <x v="11"/>
    <d v="2021-04-14T00:00:00"/>
    <d v="2021-03-14T00:00:00"/>
    <x v="1"/>
    <x v="1"/>
    <s v="14-04-2021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x v="0"/>
    <x v="6"/>
    <s v="St. Vincents Medical Center"/>
    <x v="0"/>
    <x v="0"/>
    <x v="15"/>
    <d v="2021-06-11T00:00:00"/>
    <d v="2021-11-10T00:00:00"/>
    <x v="1"/>
    <x v="1"/>
    <s v="10-12-2021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x v="0"/>
    <x v="6"/>
    <s v="phladelphia media network"/>
    <x v="0"/>
    <x v="0"/>
    <x v="13"/>
    <d v="2021-10-14T00:00:00"/>
    <d v="2021-10-14T00:00:00"/>
    <x v="1"/>
    <x v="1"/>
    <s v="14-11-2021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x v="0"/>
    <x v="3"/>
    <s v="FedEx Ground"/>
    <x v="0"/>
    <x v="0"/>
    <x v="48"/>
    <d v="2021-05-16T00:00:00"/>
    <d v="2021-07-12T00:00:00"/>
    <x v="1"/>
    <x v="1"/>
    <s v="12-08-2021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x v="0"/>
    <x v="3"/>
    <s v="NJ TRANSIT Corp."/>
    <x v="0"/>
    <x v="0"/>
    <x v="43"/>
    <d v="2021-11-15T00:00:00"/>
    <d v="2021-07-12T00:00:00"/>
    <x v="1"/>
    <x v="1"/>
    <s v="12-08-2021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x v="0"/>
    <x v="8"/>
    <s v="Harleysville Insurance"/>
    <x v="0"/>
    <x v="0"/>
    <x v="48"/>
    <d v="2021-10-13T00:00:00"/>
    <d v="2021-12-11T00:00:00"/>
    <x v="1"/>
    <x v="1"/>
    <s v="11-01-2022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x v="0"/>
    <x v="8"/>
    <s v="monumental life ins"/>
    <x v="0"/>
    <x v="0"/>
    <x v="13"/>
    <d v="2021-04-15T00:00:00"/>
    <d v="2021-11-14T00:00:00"/>
    <x v="1"/>
    <x v="1"/>
    <s v="14-12-2021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x v="0"/>
    <x v="8"/>
    <s v="Westmoreland mechanical Testing And Research"/>
    <x v="0"/>
    <x v="0"/>
    <x v="44"/>
    <d v="2021-02-14T00:00:00"/>
    <d v="2021-02-14T00:00:00"/>
    <x v="1"/>
    <x v="1"/>
    <s v="14-03-2021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x v="0"/>
    <x v="4"/>
    <s v="STATE FARM INSURANCE FRED O'BRIEN AGENCY"/>
    <x v="0"/>
    <x v="0"/>
    <x v="49"/>
    <d v="2021-03-11T00:00:00"/>
    <d v="2021-02-11T00:00:00"/>
    <x v="1"/>
    <x v="1"/>
    <s v="11-03-2021"/>
    <n v="783167"/>
    <x v="9"/>
    <s v="C3"/>
    <x v="1"/>
    <s v="Not Verified"/>
    <n v="45996"/>
    <n v="0.1221"/>
    <n v="67.37"/>
    <n v="0.1298"/>
    <n v="2000"/>
    <n v="6"/>
    <n v="2064"/>
  </r>
  <r>
    <n v="457566"/>
    <x v="41"/>
    <x v="0"/>
    <x v="4"/>
    <s v="Children's National Medical Center"/>
    <x v="0"/>
    <x v="0"/>
    <x v="32"/>
    <d v="2021-11-12T00:00:00"/>
    <d v="2021-11-12T00:00:00"/>
    <x v="1"/>
    <x v="1"/>
    <s v="12-12-2021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x v="0"/>
    <x v="4"/>
    <s v="UBS"/>
    <x v="0"/>
    <x v="0"/>
    <x v="31"/>
    <d v="2021-02-13T00:00:00"/>
    <d v="2021-01-13T00:00:00"/>
    <x v="1"/>
    <x v="1"/>
    <s v="13-02-2021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x v="0"/>
    <x v="4"/>
    <s v="Grubb Properties, Inc"/>
    <x v="0"/>
    <x v="0"/>
    <x v="57"/>
    <d v="2021-06-11T00:00:00"/>
    <d v="2021-07-11T00:00:00"/>
    <x v="1"/>
    <x v="1"/>
    <s v="11-08-2021"/>
    <n v="352334"/>
    <x v="9"/>
    <s v="C3"/>
    <x v="1"/>
    <s v="Not Verified"/>
    <n v="61000"/>
    <n v="0.1759"/>
    <n v="247.9"/>
    <n v="0.1166"/>
    <n v="7500"/>
    <n v="19"/>
    <n v="8939"/>
  </r>
  <r>
    <n v="460876"/>
    <x v="6"/>
    <x v="0"/>
    <x v="4"/>
    <s v="Velocity Sports Performance"/>
    <x v="0"/>
    <x v="0"/>
    <x v="32"/>
    <d v="2021-02-16T00:00:00"/>
    <d v="2021-12-11T00:00:00"/>
    <x v="1"/>
    <x v="1"/>
    <s v="11-01-2022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x v="0"/>
    <x v="2"/>
    <s v="Mt. Sinai Medical Center"/>
    <x v="0"/>
    <x v="0"/>
    <x v="22"/>
    <d v="2021-07-12T00:00:00"/>
    <d v="2021-07-12T00:00:00"/>
    <x v="1"/>
    <x v="1"/>
    <s v="12-08-2021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x v="0"/>
    <x v="2"/>
    <s v="San Diego Unified School District"/>
    <x v="0"/>
    <x v="0"/>
    <x v="48"/>
    <d v="2021-05-16T00:00:00"/>
    <d v="2021-02-13T00:00:00"/>
    <x v="1"/>
    <x v="1"/>
    <s v="13-03-2021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x v="0"/>
    <x v="2"/>
    <s v="WL Gore and Associates"/>
    <x v="0"/>
    <x v="0"/>
    <x v="59"/>
    <d v="2021-05-16T00:00:00"/>
    <d v="2021-04-11T00:00:00"/>
    <x v="1"/>
    <x v="1"/>
    <s v="11-05-2021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x v="0"/>
    <x v="5"/>
    <s v="Dunagan Warehouse"/>
    <x v="0"/>
    <x v="0"/>
    <x v="42"/>
    <d v="2021-03-15T00:00:00"/>
    <d v="2021-03-14T00:00:00"/>
    <x v="1"/>
    <x v="1"/>
    <s v="14-04-2021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x v="0"/>
    <x v="5"/>
    <s v="HireRight  Inc."/>
    <x v="0"/>
    <x v="0"/>
    <x v="24"/>
    <d v="2021-05-16T00:00:00"/>
    <d v="2021-04-12T00:00:00"/>
    <x v="1"/>
    <x v="1"/>
    <s v="12-05-2021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x v="0"/>
    <x v="7"/>
    <s v="bricco"/>
    <x v="0"/>
    <x v="0"/>
    <x v="47"/>
    <d v="2021-08-13T00:00:00"/>
    <d v="2021-08-13T00:00:00"/>
    <x v="1"/>
    <x v="1"/>
    <s v="13-09-2021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x v="0"/>
    <x v="0"/>
    <s v="Bob Braker Auto Group"/>
    <x v="0"/>
    <x v="0"/>
    <x v="29"/>
    <d v="2021-05-14T00:00:00"/>
    <d v="2021-05-14T00:00:00"/>
    <x v="1"/>
    <x v="1"/>
    <s v="14-06-2021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x v="0"/>
    <x v="0"/>
    <s v="LS9"/>
    <x v="0"/>
    <x v="0"/>
    <x v="53"/>
    <d v="2021-10-15T00:00:00"/>
    <d v="2021-08-11T00:00:00"/>
    <x v="1"/>
    <x v="1"/>
    <s v="11-09-2021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x v="0"/>
    <x v="8"/>
    <s v="eScreen, Inc."/>
    <x v="0"/>
    <x v="0"/>
    <x v="30"/>
    <d v="2021-07-12T00:00:00"/>
    <d v="2021-07-12T00:00:00"/>
    <x v="1"/>
    <x v="1"/>
    <s v="12-08-2021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x v="0"/>
    <x v="2"/>
    <s v="tri state curb inc"/>
    <x v="0"/>
    <x v="0"/>
    <x v="6"/>
    <d v="2021-04-14T00:00:00"/>
    <d v="2021-04-14T00:00:00"/>
    <x v="1"/>
    <x v="1"/>
    <s v="14-05-2021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x v="0"/>
    <x v="1"/>
    <s v="Uniform Sales Assoc., Inc."/>
    <x v="0"/>
    <x v="0"/>
    <x v="6"/>
    <d v="2021-05-16T00:00:00"/>
    <d v="2021-07-14T00:00:00"/>
    <x v="1"/>
    <x v="1"/>
    <s v="14-08-2021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x v="0"/>
    <x v="6"/>
    <s v="minneapolis club"/>
    <x v="0"/>
    <x v="0"/>
    <x v="43"/>
    <d v="2021-03-16T00:00:00"/>
    <d v="2021-05-13T00:00:00"/>
    <x v="1"/>
    <x v="1"/>
    <s v="13-06-2021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x v="0"/>
    <x v="6"/>
    <s v="McKinsey &amp; Company"/>
    <x v="0"/>
    <x v="0"/>
    <x v="55"/>
    <d v="2021-12-11T00:00:00"/>
    <d v="2021-12-11T00:00:00"/>
    <x v="1"/>
    <x v="1"/>
    <s v="11-01-2022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x v="0"/>
    <x v="3"/>
    <s v="Brookhaven Lab"/>
    <x v="0"/>
    <x v="0"/>
    <x v="43"/>
    <d v="2021-03-14T00:00:00"/>
    <d v="2021-03-11T00:00:00"/>
    <x v="1"/>
    <x v="1"/>
    <s v="11-04-2021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x v="0"/>
    <x v="3"/>
    <s v="Garvey School District"/>
    <x v="0"/>
    <x v="0"/>
    <x v="52"/>
    <d v="2021-05-16T00:00:00"/>
    <d v="2021-08-12T00:00:00"/>
    <x v="1"/>
    <x v="1"/>
    <s v="12-09-2021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x v="0"/>
    <x v="3"/>
    <s v="US Department of HUD"/>
    <x v="0"/>
    <x v="0"/>
    <x v="21"/>
    <d v="2021-05-16T00:00:00"/>
    <d v="2021-07-12T00:00:00"/>
    <x v="1"/>
    <x v="1"/>
    <s v="12-08-2021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x v="0"/>
    <x v="8"/>
    <s v="State Of New Hampshire"/>
    <x v="0"/>
    <x v="0"/>
    <x v="26"/>
    <d v="2021-02-16T00:00:00"/>
    <d v="2021-10-11T00:00:00"/>
    <x v="1"/>
    <x v="1"/>
    <s v="11-11-2021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x v="0"/>
    <x v="8"/>
    <s v="Great Lakes Cheese"/>
    <x v="0"/>
    <x v="0"/>
    <x v="15"/>
    <d v="2021-11-12T00:00:00"/>
    <d v="2021-11-12T00:00:00"/>
    <x v="1"/>
    <x v="1"/>
    <s v="12-12-2021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x v="0"/>
    <x v="4"/>
    <s v="Polo Ralph Lauren"/>
    <x v="0"/>
    <x v="0"/>
    <x v="10"/>
    <d v="2021-08-14T00:00:00"/>
    <d v="2021-01-14T00:00:00"/>
    <x v="1"/>
    <x v="1"/>
    <s v="14-02-2021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x v="0"/>
    <x v="4"/>
    <s v="j2 Global Communications"/>
    <x v="0"/>
    <x v="0"/>
    <x v="31"/>
    <d v="2021-02-13T00:00:00"/>
    <d v="2021-01-13T00:00:00"/>
    <x v="1"/>
    <x v="1"/>
    <s v="13-02-2021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x v="0"/>
    <x v="4"/>
    <s v="beaver oil co. inc"/>
    <x v="0"/>
    <x v="0"/>
    <x v="29"/>
    <d v="2021-01-16T00:00:00"/>
    <d v="2021-05-12T00:00:00"/>
    <x v="1"/>
    <x v="1"/>
    <s v="12-06-2021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x v="0"/>
    <x v="5"/>
    <s v="U.S. Army"/>
    <x v="0"/>
    <x v="0"/>
    <x v="23"/>
    <d v="2021-07-12T00:00:00"/>
    <d v="2021-07-12T00:00:00"/>
    <x v="1"/>
    <x v="1"/>
    <s v="12-08-2021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x v="0"/>
    <x v="7"/>
    <s v="Brinker International"/>
    <x v="0"/>
    <x v="0"/>
    <x v="8"/>
    <d v="2021-03-12T00:00:00"/>
    <d v="2021-03-12T00:00:00"/>
    <x v="1"/>
    <x v="1"/>
    <s v="12-04-2021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x v="0"/>
    <x v="7"/>
    <s v="Neptune Society"/>
    <x v="0"/>
    <x v="0"/>
    <x v="24"/>
    <d v="2021-03-15T00:00:00"/>
    <d v="2021-01-13T00:00:00"/>
    <x v="1"/>
    <x v="1"/>
    <s v="13-02-2021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x v="0"/>
    <x v="9"/>
    <s v=""/>
    <x v="0"/>
    <x v="0"/>
    <x v="15"/>
    <d v="2021-10-12T00:00:00"/>
    <d v="2021-11-12T00:00:00"/>
    <x v="1"/>
    <x v="1"/>
    <s v="12-12-2021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x v="0"/>
    <x v="0"/>
    <s v="Juneau Youth Services"/>
    <x v="0"/>
    <x v="0"/>
    <x v="31"/>
    <d v="2021-05-16T00:00:00"/>
    <d v="2021-12-12T00:00:00"/>
    <x v="1"/>
    <x v="1"/>
    <s v="12-01-2022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x v="0"/>
    <x v="0"/>
    <s v="Student"/>
    <x v="0"/>
    <x v="0"/>
    <x v="52"/>
    <d v="2021-09-12T00:00:00"/>
    <d v="2021-10-12T00:00:00"/>
    <x v="1"/>
    <x v="1"/>
    <s v="12-11-2021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x v="0"/>
    <x v="0"/>
    <s v="Apex Systems  Inc."/>
    <x v="0"/>
    <x v="0"/>
    <x v="46"/>
    <d v="2021-03-13T00:00:00"/>
    <d v="2021-03-13T00:00:00"/>
    <x v="1"/>
    <x v="1"/>
    <s v="13-04-2021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x v="0"/>
    <x v="0"/>
    <s v="Magic Seal Paper Packaging"/>
    <x v="0"/>
    <x v="0"/>
    <x v="31"/>
    <d v="2021-02-12T00:00:00"/>
    <d v="2021-03-12T00:00:00"/>
    <x v="1"/>
    <x v="1"/>
    <s v="12-04-2021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x v="0"/>
    <x v="0"/>
    <s v="FedEx Home Delivery"/>
    <x v="0"/>
    <x v="0"/>
    <x v="32"/>
    <d v="2021-02-13T00:00:00"/>
    <d v="2021-01-13T00:00:00"/>
    <x v="1"/>
    <x v="1"/>
    <s v="13-02-2021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x v="0"/>
    <x v="0"/>
    <s v="M&amp;M Contract Cleaning Inc"/>
    <x v="0"/>
    <x v="0"/>
    <x v="32"/>
    <d v="2021-11-12T00:00:00"/>
    <d v="2021-11-12T00:00:00"/>
    <x v="1"/>
    <x v="1"/>
    <s v="12-12-2021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x v="0"/>
    <x v="0"/>
    <s v="MD Anderson Cancer Center"/>
    <x v="0"/>
    <x v="0"/>
    <x v="15"/>
    <d v="2021-03-14T00:00:00"/>
    <d v="2021-03-11T00:00:00"/>
    <x v="1"/>
    <x v="1"/>
    <s v="11-04-2021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x v="0"/>
    <x v="0"/>
    <s v="Express Employment Professionals"/>
    <x v="0"/>
    <x v="0"/>
    <x v="27"/>
    <d v="2021-06-15T00:00:00"/>
    <d v="2021-11-10T00:00:00"/>
    <x v="1"/>
    <x v="1"/>
    <s v="10-12-2021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x v="0"/>
    <x v="1"/>
    <s v="First Centennial Title Company"/>
    <x v="0"/>
    <x v="0"/>
    <x v="10"/>
    <d v="2021-03-16T00:00:00"/>
    <d v="2021-07-14T00:00:00"/>
    <x v="1"/>
    <x v="1"/>
    <s v="14-08-2021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x v="0"/>
    <x v="0"/>
    <s v="raw hide"/>
    <x v="0"/>
    <x v="0"/>
    <x v="10"/>
    <d v="2021-03-16T00:00:00"/>
    <d v="2021-10-14T00:00:00"/>
    <x v="1"/>
    <x v="1"/>
    <s v="14-11-2021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x v="0"/>
    <x v="6"/>
    <s v="graybar"/>
    <x v="0"/>
    <x v="0"/>
    <x v="15"/>
    <d v="2021-10-12T00:00:00"/>
    <d v="2021-10-12T00:00:00"/>
    <x v="1"/>
    <x v="1"/>
    <s v="12-11-2021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x v="0"/>
    <x v="7"/>
    <s v="VCDHH"/>
    <x v="0"/>
    <x v="0"/>
    <x v="11"/>
    <d v="2021-05-13T00:00:00"/>
    <d v="2021-01-12T00:00:00"/>
    <x v="1"/>
    <x v="1"/>
    <s v="12-02-2021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x v="0"/>
    <x v="1"/>
    <s v="nypd"/>
    <x v="0"/>
    <x v="0"/>
    <x v="24"/>
    <d v="2021-04-16T00:00:00"/>
    <d v="2021-01-13T00:00:00"/>
    <x v="1"/>
    <x v="1"/>
    <s v="13-02-2021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x v="0"/>
    <x v="6"/>
    <s v="Pediatric Services of America"/>
    <x v="0"/>
    <x v="0"/>
    <x v="15"/>
    <d v="2021-05-11T00:00:00"/>
    <d v="2021-04-11T00:00:00"/>
    <x v="1"/>
    <x v="1"/>
    <s v="11-05-2021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x v="0"/>
    <x v="6"/>
    <s v="windsor staffing"/>
    <x v="4"/>
    <x v="0"/>
    <x v="26"/>
    <d v="2021-05-16T00:00:00"/>
    <d v="2021-03-13T00:00:00"/>
    <x v="1"/>
    <x v="1"/>
    <s v="13-04-2021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x v="0"/>
    <x v="6"/>
    <s v="Ederer Investment Co"/>
    <x v="4"/>
    <x v="0"/>
    <x v="27"/>
    <d v="2021-05-16T00:00:00"/>
    <d v="2021-06-13T00:00:00"/>
    <x v="1"/>
    <x v="1"/>
    <s v="13-07-2021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x v="0"/>
    <x v="3"/>
    <s v="TF Cornerstone Inc."/>
    <x v="4"/>
    <x v="0"/>
    <x v="25"/>
    <d v="2021-05-16T00:00:00"/>
    <d v="2021-05-14T00:00:00"/>
    <x v="1"/>
    <x v="1"/>
    <s v="14-06-2021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x v="0"/>
    <x v="3"/>
    <s v="3m"/>
    <x v="4"/>
    <x v="0"/>
    <x v="46"/>
    <d v="2021-05-16T00:00:00"/>
    <d v="2021-03-13T00:00:00"/>
    <x v="1"/>
    <x v="1"/>
    <s v="13-04-2021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x v="0"/>
    <x v="3"/>
    <s v="Christophe"/>
    <x v="4"/>
    <x v="0"/>
    <x v="32"/>
    <d v="2021-07-13T00:00:00"/>
    <d v="2021-11-12T00:00:00"/>
    <x v="1"/>
    <x v="1"/>
    <s v="12-12-2021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x v="0"/>
    <x v="8"/>
    <s v="University of Pennsylvania"/>
    <x v="4"/>
    <x v="0"/>
    <x v="26"/>
    <d v="2021-11-13T00:00:00"/>
    <d v="2021-05-13T00:00:00"/>
    <x v="1"/>
    <x v="1"/>
    <s v="13-06-2021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x v="0"/>
    <x v="8"/>
    <s v="LaserCycle USA"/>
    <x v="4"/>
    <x v="0"/>
    <x v="41"/>
    <d v="2021-02-16T00:00:00"/>
    <d v="2021-01-14T00:00:00"/>
    <x v="1"/>
    <x v="1"/>
    <s v="14-02-2021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x v="0"/>
    <x v="8"/>
    <s v="Home Depot"/>
    <x v="4"/>
    <x v="0"/>
    <x v="31"/>
    <d v="2021-12-12T00:00:00"/>
    <d v="2021-01-13T00:00:00"/>
    <x v="1"/>
    <x v="1"/>
    <s v="13-02-2021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x v="0"/>
    <x v="4"/>
    <s v="Lerch  Vinci   and  Higgins"/>
    <x v="4"/>
    <x v="0"/>
    <x v="51"/>
    <d v="2021-04-13T00:00:00"/>
    <d v="2021-04-13T00:00:00"/>
    <x v="1"/>
    <x v="1"/>
    <s v="13-05-2021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x v="0"/>
    <x v="4"/>
    <s v="Time Investment Corp"/>
    <x v="4"/>
    <x v="0"/>
    <x v="29"/>
    <d v="2021-02-13T00:00:00"/>
    <d v="2021-02-13T00:00:00"/>
    <x v="1"/>
    <x v="1"/>
    <s v="13-03-2021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x v="0"/>
    <x v="2"/>
    <s v="Edmunds.com Inc"/>
    <x v="4"/>
    <x v="0"/>
    <x v="15"/>
    <d v="2021-10-12T00:00:00"/>
    <d v="2021-10-12T00:00:00"/>
    <x v="1"/>
    <x v="1"/>
    <s v="12-11-2021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x v="0"/>
    <x v="2"/>
    <s v="Self Employed"/>
    <x v="4"/>
    <x v="0"/>
    <x v="50"/>
    <d v="2021-05-16T00:00:00"/>
    <d v="2021-10-13T00:00:00"/>
    <x v="1"/>
    <x v="1"/>
    <s v="13-11-2021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x v="0"/>
    <x v="2"/>
    <s v="Press Democrat-New York Times"/>
    <x v="4"/>
    <x v="0"/>
    <x v="26"/>
    <d v="2021-04-13T00:00:00"/>
    <d v="2021-04-13T00:00:00"/>
    <x v="1"/>
    <x v="1"/>
    <s v="13-05-2021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x v="0"/>
    <x v="2"/>
    <s v="power ford lincoln"/>
    <x v="4"/>
    <x v="0"/>
    <x v="12"/>
    <d v="2021-05-16T00:00:00"/>
    <d v="2021-12-14T00:00:00"/>
    <x v="1"/>
    <x v="1"/>
    <s v="14-01-2022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x v="0"/>
    <x v="2"/>
    <s v="Sierra Nevada Corporation"/>
    <x v="4"/>
    <x v="0"/>
    <x v="10"/>
    <d v="2021-10-14T00:00:00"/>
    <d v="2021-10-14T00:00:00"/>
    <x v="1"/>
    <x v="1"/>
    <s v="14-11-2021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x v="0"/>
    <x v="5"/>
    <s v="Progressive Health and Rehabilitation"/>
    <x v="4"/>
    <x v="0"/>
    <x v="46"/>
    <d v="2021-05-16T00:00:00"/>
    <d v="2021-03-13T00:00:00"/>
    <x v="1"/>
    <x v="1"/>
    <s v="13-04-2021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x v="0"/>
    <x v="7"/>
    <s v="Colorado Casualty"/>
    <x v="4"/>
    <x v="0"/>
    <x v="32"/>
    <d v="2021-12-12T00:00:00"/>
    <d v="2021-12-12T00:00:00"/>
    <x v="1"/>
    <x v="1"/>
    <s v="12-01-2022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x v="0"/>
    <x v="9"/>
    <s v="U.S. Navy"/>
    <x v="4"/>
    <x v="0"/>
    <x v="27"/>
    <d v="2021-03-16T00:00:00"/>
    <d v="2021-05-13T00:00:00"/>
    <x v="1"/>
    <x v="1"/>
    <s v="13-06-2021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x v="0"/>
    <x v="1"/>
    <s v="State of California"/>
    <x v="4"/>
    <x v="0"/>
    <x v="42"/>
    <d v="2021-05-16T00:00:00"/>
    <d v="2021-11-12T00:00:00"/>
    <x v="1"/>
    <x v="1"/>
    <s v="12-12-2021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x v="0"/>
    <x v="0"/>
    <s v="Party Rental"/>
    <x v="4"/>
    <x v="0"/>
    <x v="27"/>
    <d v="2021-05-13T00:00:00"/>
    <d v="2021-05-13T00:00:00"/>
    <x v="1"/>
    <x v="1"/>
    <s v="13-06-2021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x v="0"/>
    <x v="0"/>
    <s v="nCircle"/>
    <x v="4"/>
    <x v="0"/>
    <x v="51"/>
    <d v="2021-04-16T00:00:00"/>
    <d v="2021-02-13T00:00:00"/>
    <x v="1"/>
    <x v="1"/>
    <s v="13-03-2021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x v="0"/>
    <x v="0"/>
    <s v=""/>
    <x v="4"/>
    <x v="0"/>
    <x v="45"/>
    <d v="2021-09-15T00:00:00"/>
    <d v="2021-02-12T00:00:00"/>
    <x v="1"/>
    <x v="1"/>
    <s v="12-03-2021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x v="0"/>
    <x v="0"/>
    <s v="Rehabilitation Professional, Inc."/>
    <x v="4"/>
    <x v="0"/>
    <x v="28"/>
    <d v="2021-05-16T00:00:00"/>
    <d v="2021-06-12T00:00:00"/>
    <x v="1"/>
    <x v="1"/>
    <s v="12-07-2021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x v="0"/>
    <x v="0"/>
    <s v="Angel Otero"/>
    <x v="4"/>
    <x v="0"/>
    <x v="52"/>
    <d v="2021-06-15T00:00:00"/>
    <d v="2021-09-12T00:00:00"/>
    <x v="1"/>
    <x v="1"/>
    <s v="12-10-2021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x v="0"/>
    <x v="3"/>
    <s v="World Marketing Atlanta"/>
    <x v="4"/>
    <x v="0"/>
    <x v="24"/>
    <d v="2021-02-13T00:00:00"/>
    <d v="2021-02-13T00:00:00"/>
    <x v="1"/>
    <x v="1"/>
    <s v="13-03-2021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x v="0"/>
    <x v="0"/>
    <s v="allina health systems"/>
    <x v="4"/>
    <x v="0"/>
    <x v="26"/>
    <d v="2021-05-16T00:00:00"/>
    <d v="2021-03-13T00:00:00"/>
    <x v="1"/>
    <x v="1"/>
    <s v="13-04-2021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x v="0"/>
    <x v="8"/>
    <s v="M. S."/>
    <x v="4"/>
    <x v="0"/>
    <x v="11"/>
    <d v="2021-08-14T00:00:00"/>
    <d v="2021-08-14T00:00:00"/>
    <x v="1"/>
    <x v="1"/>
    <s v="14-09-2021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x v="0"/>
    <x v="6"/>
    <s v="peapod by giant"/>
    <x v="4"/>
    <x v="0"/>
    <x v="26"/>
    <d v="2021-05-16T00:00:00"/>
    <d v="2021-04-13T00:00:00"/>
    <x v="1"/>
    <x v="1"/>
    <s v="13-05-2021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x v="0"/>
    <x v="6"/>
    <s v="Special Aerospace Security Services Inc."/>
    <x v="4"/>
    <x v="0"/>
    <x v="15"/>
    <d v="2021-04-14T00:00:00"/>
    <d v="2021-11-11T00:00:00"/>
    <x v="1"/>
    <x v="1"/>
    <s v="11-12-2021"/>
    <n v="545157"/>
    <x v="9"/>
    <s v="D5"/>
    <x v="1"/>
    <s v="Not Verified"/>
    <n v="41200"/>
    <n v="0.1963"/>
    <n v="140.63"/>
    <n v="0.16"/>
    <n v="4000"/>
    <n v="13"/>
    <n v="4834"/>
  </r>
  <r>
    <n v="491887"/>
    <x v="1"/>
    <x v="0"/>
    <x v="3"/>
    <s v="Military  USMC"/>
    <x v="4"/>
    <x v="0"/>
    <x v="26"/>
    <d v="2021-02-13T00:00:00"/>
    <d v="2021-03-13T00:00:00"/>
    <x v="1"/>
    <x v="1"/>
    <s v="13-04-2021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x v="0"/>
    <x v="3"/>
    <s v="Matco service corp."/>
    <x v="4"/>
    <x v="0"/>
    <x v="48"/>
    <d v="2021-12-15T00:00:00"/>
    <d v="2021-04-13T00:00:00"/>
    <x v="1"/>
    <x v="1"/>
    <s v="13-05-2021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x v="0"/>
    <x v="8"/>
    <s v="Franklin Templeton"/>
    <x v="4"/>
    <x v="0"/>
    <x v="31"/>
    <d v="2021-03-14T00:00:00"/>
    <d v="2021-02-13T00:00:00"/>
    <x v="1"/>
    <x v="1"/>
    <s v="13-03-2021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x v="0"/>
    <x v="8"/>
    <s v="crossmark"/>
    <x v="4"/>
    <x v="0"/>
    <x v="11"/>
    <d v="2021-08-14T00:00:00"/>
    <d v="2021-09-14T00:00:00"/>
    <x v="1"/>
    <x v="1"/>
    <s v="14-10-2021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x v="0"/>
    <x v="8"/>
    <s v="Cooper Power Systems"/>
    <x v="4"/>
    <x v="0"/>
    <x v="32"/>
    <d v="2021-05-16T00:00:00"/>
    <d v="2021-09-11T00:00:00"/>
    <x v="1"/>
    <x v="1"/>
    <s v="11-10-2021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x v="0"/>
    <x v="8"/>
    <s v="Mount Sinai School of Medicine"/>
    <x v="4"/>
    <x v="0"/>
    <x v="27"/>
    <d v="2021-06-13T00:00:00"/>
    <d v="2021-06-13T00:00:00"/>
    <x v="1"/>
    <x v="1"/>
    <s v="13-07-2021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x v="0"/>
    <x v="8"/>
    <s v="WAL-MART"/>
    <x v="4"/>
    <x v="0"/>
    <x v="31"/>
    <d v="2021-02-12T00:00:00"/>
    <d v="2021-02-12T00:00:00"/>
    <x v="1"/>
    <x v="1"/>
    <s v="12-03-2021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x v="0"/>
    <x v="4"/>
    <s v="University of Massachusetts-Dartmouth: Housing Department"/>
    <x v="4"/>
    <x v="0"/>
    <x v="33"/>
    <d v="2021-04-12T00:00:00"/>
    <d v="2021-04-12T00:00:00"/>
    <x v="1"/>
    <x v="1"/>
    <s v="12-05-2021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x v="0"/>
    <x v="2"/>
    <s v="Broome Developmental Center"/>
    <x v="4"/>
    <x v="0"/>
    <x v="6"/>
    <d v="2021-02-16T00:00:00"/>
    <d v="2021-08-12T00:00:00"/>
    <x v="1"/>
    <x v="1"/>
    <s v="12-09-2021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x v="0"/>
    <x v="2"/>
    <s v="Lotus Cars USA"/>
    <x v="4"/>
    <x v="0"/>
    <x v="26"/>
    <d v="2021-03-12T00:00:00"/>
    <d v="2021-04-11T00:00:00"/>
    <x v="1"/>
    <x v="1"/>
    <s v="11-05-2021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x v="0"/>
    <x v="5"/>
    <s v="the howard elliott collection"/>
    <x v="4"/>
    <x v="0"/>
    <x v="29"/>
    <d v="2021-08-15T00:00:00"/>
    <d v="2021-05-14T00:00:00"/>
    <x v="1"/>
    <x v="1"/>
    <s v="14-06-2021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x v="0"/>
    <x v="5"/>
    <s v="Self Employed"/>
    <x v="4"/>
    <x v="0"/>
    <x v="0"/>
    <d v="2021-03-14T00:00:00"/>
    <d v="2021-03-14T00:00:00"/>
    <x v="1"/>
    <x v="1"/>
    <s v="14-04-2021"/>
    <n v="872808"/>
    <x v="9"/>
    <s v="D4"/>
    <x v="1"/>
    <s v="Not Verified"/>
    <n v="50004"/>
    <n v="2.4E-2"/>
    <n v="76.97"/>
    <n v="0.1565"/>
    <n v="2200"/>
    <n v="5"/>
    <n v="2771"/>
  </r>
  <r>
    <n v="486021"/>
    <x v="1"/>
    <x v="0"/>
    <x v="5"/>
    <s v="Military base"/>
    <x v="4"/>
    <x v="0"/>
    <x v="26"/>
    <d v="2021-08-15T00:00:00"/>
    <d v="2021-02-12T00:00:00"/>
    <x v="1"/>
    <x v="1"/>
    <s v="12-03-2021"/>
    <n v="619305"/>
    <x v="9"/>
    <s v="D4"/>
    <x v="1"/>
    <s v="Not Verified"/>
    <n v="22000"/>
    <n v="0.1036"/>
    <n v="175.06"/>
    <n v="0.157"/>
    <n v="5000"/>
    <n v="5"/>
    <n v="6040"/>
  </r>
  <r>
    <n v="469796"/>
    <x v="7"/>
    <x v="0"/>
    <x v="0"/>
    <s v=""/>
    <x v="4"/>
    <x v="0"/>
    <x v="31"/>
    <d v="2021-12-13T00:00:00"/>
    <d v="2021-01-13T00:00:00"/>
    <x v="1"/>
    <x v="1"/>
    <s v="13-02-2021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x v="0"/>
    <x v="0"/>
    <s v="Right at School"/>
    <x v="4"/>
    <x v="0"/>
    <x v="22"/>
    <d v="2021-03-15T00:00:00"/>
    <d v="2021-07-12T00:00:00"/>
    <x v="1"/>
    <x v="1"/>
    <s v="12-08-2021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x v="0"/>
    <x v="10"/>
    <s v="University of Washington Medical Center"/>
    <x v="4"/>
    <x v="0"/>
    <x v="13"/>
    <d v="2021-05-15T00:00:00"/>
    <d v="2021-11-14T00:00:00"/>
    <x v="1"/>
    <x v="1"/>
    <s v="14-12-2021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x v="0"/>
    <x v="8"/>
    <s v="bank of america"/>
    <x v="4"/>
    <x v="0"/>
    <x v="24"/>
    <d v="2021-05-16T00:00:00"/>
    <d v="2021-08-10T00:00:00"/>
    <x v="1"/>
    <x v="1"/>
    <s v="10-09-2021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x v="0"/>
    <x v="8"/>
    <s v="Antelope Valley Hospital"/>
    <x v="4"/>
    <x v="0"/>
    <x v="51"/>
    <d v="2021-09-15T00:00:00"/>
    <d v="2021-06-13T00:00:00"/>
    <x v="1"/>
    <x v="1"/>
    <s v="13-07-2021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x v="0"/>
    <x v="8"/>
    <s v="Credit Suisse"/>
    <x v="4"/>
    <x v="0"/>
    <x v="0"/>
    <d v="2021-12-14T00:00:00"/>
    <d v="2021-12-14T00:00:00"/>
    <x v="1"/>
    <x v="1"/>
    <s v="14-01-2022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x v="0"/>
    <x v="4"/>
    <s v="Extreme Networks"/>
    <x v="4"/>
    <x v="0"/>
    <x v="27"/>
    <d v="2021-05-13T00:00:00"/>
    <d v="2021-05-13T00:00:00"/>
    <x v="1"/>
    <x v="1"/>
    <s v="13-06-2021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x v="0"/>
    <x v="4"/>
    <s v="Premier Kids Care"/>
    <x v="4"/>
    <x v="0"/>
    <x v="44"/>
    <d v="2021-07-14T00:00:00"/>
    <d v="2021-04-12T00:00:00"/>
    <x v="1"/>
    <x v="1"/>
    <s v="12-05-2021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x v="0"/>
    <x v="4"/>
    <s v="sysco south florida"/>
    <x v="4"/>
    <x v="0"/>
    <x v="13"/>
    <d v="2021-09-15T00:00:00"/>
    <d v="2021-10-14T00:00:00"/>
    <x v="1"/>
    <x v="1"/>
    <s v="14-11-2021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x v="0"/>
    <x v="2"/>
    <s v="Sage"/>
    <x v="4"/>
    <x v="0"/>
    <x v="15"/>
    <d v="2021-05-16T00:00:00"/>
    <d v="2021-09-11T00:00:00"/>
    <x v="1"/>
    <x v="1"/>
    <s v="11-10-2021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x v="0"/>
    <x v="5"/>
    <s v="TOM JOHNSONCAMPING CENTER"/>
    <x v="4"/>
    <x v="0"/>
    <x v="41"/>
    <d v="2021-08-13T00:00:00"/>
    <d v="2021-08-13T00:00:00"/>
    <x v="1"/>
    <x v="1"/>
    <s v="13-09-2021"/>
    <n v="813713"/>
    <x v="9"/>
    <s v="D1"/>
    <x v="1"/>
    <s v="Not Verified"/>
    <n v="42000"/>
    <n v="0.1817"/>
    <n v="54.76"/>
    <n v="0.1409"/>
    <n v="1600"/>
    <n v="6"/>
    <n v="1962"/>
  </r>
  <r>
    <n v="506545"/>
    <x v="18"/>
    <x v="0"/>
    <x v="5"/>
    <s v="USAF"/>
    <x v="4"/>
    <x v="0"/>
    <x v="48"/>
    <d v="2021-02-13T00:00:00"/>
    <d v="2021-03-13T00:00:00"/>
    <x v="1"/>
    <x v="1"/>
    <s v="13-04-2021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x v="0"/>
    <x v="9"/>
    <s v="Doe &amp; Ingalls Inc"/>
    <x v="4"/>
    <x v="0"/>
    <x v="30"/>
    <d v="2021-12-14T00:00:00"/>
    <d v="2021-07-12T00:00:00"/>
    <x v="1"/>
    <x v="1"/>
    <s v="12-08-2021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x v="0"/>
    <x v="1"/>
    <s v="Alamo Drafthouse Cinema"/>
    <x v="4"/>
    <x v="0"/>
    <x v="27"/>
    <d v="2021-05-13T00:00:00"/>
    <d v="2021-05-13T00:00:00"/>
    <x v="1"/>
    <x v="1"/>
    <s v="13-06-2021"/>
    <n v="661443"/>
    <x v="9"/>
    <s v="D1"/>
    <x v="1"/>
    <s v="Not Verified"/>
    <n v="35004"/>
    <n v="0.217"/>
    <n v="51.7"/>
    <n v="0.1459"/>
    <n v="1500"/>
    <n v="7"/>
    <n v="1861"/>
  </r>
  <r>
    <n v="351963"/>
    <x v="0"/>
    <x v="0"/>
    <x v="0"/>
    <s v="Bahama Breeze"/>
    <x v="4"/>
    <x v="0"/>
    <x v="59"/>
    <d v="2021-07-11T00:00:00"/>
    <d v="2021-07-11T00:00:00"/>
    <x v="1"/>
    <x v="1"/>
    <s v="11-08-2021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x v="0"/>
    <x v="0"/>
    <s v="Digital Dependency"/>
    <x v="4"/>
    <x v="0"/>
    <x v="27"/>
    <d v="2021-03-13T00:00:00"/>
    <d v="2021-03-13T00:00:00"/>
    <x v="1"/>
    <x v="1"/>
    <s v="13-04-2021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x v="0"/>
    <x v="0"/>
    <s v="AI Engineers, Inc"/>
    <x v="4"/>
    <x v="0"/>
    <x v="32"/>
    <d v="2021-11-12T00:00:00"/>
    <d v="2021-11-12T00:00:00"/>
    <x v="1"/>
    <x v="1"/>
    <s v="12-12-2021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x v="0"/>
    <x v="6"/>
    <s v="Finishing Touches Studio"/>
    <x v="4"/>
    <x v="0"/>
    <x v="60"/>
    <d v="2021-12-10T00:00:00"/>
    <d v="2021-12-10T00:00:00"/>
    <x v="1"/>
    <x v="1"/>
    <s v="10-01-2022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x v="0"/>
    <x v="3"/>
    <s v="Loreal USA"/>
    <x v="4"/>
    <x v="0"/>
    <x v="44"/>
    <d v="2021-07-14T00:00:00"/>
    <d v="2021-08-14T00:00:00"/>
    <x v="1"/>
    <x v="1"/>
    <s v="14-09-2021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x v="0"/>
    <x v="6"/>
    <s v="North Richland Hills Police Department"/>
    <x v="1"/>
    <x v="0"/>
    <x v="43"/>
    <d v="2021-07-13T00:00:00"/>
    <d v="2021-07-13T00:00:00"/>
    <x v="1"/>
    <x v="1"/>
    <s v="13-08-2021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x v="0"/>
    <x v="4"/>
    <s v="fedex freight"/>
    <x v="1"/>
    <x v="0"/>
    <x v="43"/>
    <d v="2021-11-11T00:00:00"/>
    <d v="2021-02-11T00:00:00"/>
    <x v="1"/>
    <x v="1"/>
    <s v="11-03-2021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x v="0"/>
    <x v="2"/>
    <s v="Grand Casino"/>
    <x v="1"/>
    <x v="0"/>
    <x v="46"/>
    <d v="2021-07-13T00:00:00"/>
    <d v="2021-07-13T00:00:00"/>
    <x v="1"/>
    <x v="1"/>
    <s v="13-08-2021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x v="0"/>
    <x v="0"/>
    <s v="Norcal Parking Company"/>
    <x v="1"/>
    <x v="0"/>
    <x v="31"/>
    <d v="2021-12-11T00:00:00"/>
    <d v="2021-12-11T00:00:00"/>
    <x v="1"/>
    <x v="1"/>
    <s v="11-01-2022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x v="0"/>
    <x v="0"/>
    <s v="Heard County Government"/>
    <x v="1"/>
    <x v="0"/>
    <x v="45"/>
    <d v="2021-06-10T00:00:00"/>
    <d v="2021-06-10T00:00:00"/>
    <x v="1"/>
    <x v="1"/>
    <s v="10-07-2021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x v="0"/>
    <x v="0"/>
    <s v="Worldwide Tech Services"/>
    <x v="1"/>
    <x v="0"/>
    <x v="46"/>
    <d v="2021-03-12T00:00:00"/>
    <d v="2021-03-12T00:00:00"/>
    <x v="1"/>
    <x v="1"/>
    <s v="12-04-2021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x v="0"/>
    <x v="0"/>
    <s v="Westside Pregnancy Clinic"/>
    <x v="1"/>
    <x v="0"/>
    <x v="10"/>
    <d v="2021-09-14T00:00:00"/>
    <d v="2021-09-14T00:00:00"/>
    <x v="1"/>
    <x v="1"/>
    <s v="14-10-2021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x v="0"/>
    <x v="0"/>
    <s v="Tam Communications  Inc"/>
    <x v="1"/>
    <x v="0"/>
    <x v="26"/>
    <d v="2021-04-16T00:00:00"/>
    <d v="2021-07-12T00:00:00"/>
    <x v="1"/>
    <x v="1"/>
    <s v="12-08-2021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x v="0"/>
    <x v="6"/>
    <s v="USMC"/>
    <x v="1"/>
    <x v="0"/>
    <x v="52"/>
    <d v="2021-03-11T00:00:00"/>
    <d v="2021-04-11T00:00:00"/>
    <x v="1"/>
    <x v="1"/>
    <s v="11-05-2021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x v="0"/>
    <x v="4"/>
    <s v="Office Depot BSD"/>
    <x v="1"/>
    <x v="0"/>
    <x v="48"/>
    <d v="2021-05-16T00:00:00"/>
    <d v="2021-05-13T00:00:00"/>
    <x v="1"/>
    <x v="1"/>
    <s v="13-06-2021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x v="0"/>
    <x v="2"/>
    <s v="Canopy Financial"/>
    <x v="1"/>
    <x v="0"/>
    <x v="24"/>
    <d v="2021-02-10T00:00:00"/>
    <d v="2021-03-10T00:00:00"/>
    <x v="1"/>
    <x v="1"/>
    <s v="10-04-2021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x v="0"/>
    <x v="5"/>
    <s v="the childrens courtyard"/>
    <x v="1"/>
    <x v="0"/>
    <x v="43"/>
    <d v="2021-07-13T00:00:00"/>
    <d v="2021-07-13T00:00:00"/>
    <x v="1"/>
    <x v="1"/>
    <s v="13-08-2021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x v="0"/>
    <x v="0"/>
    <s v="gat airline services"/>
    <x v="1"/>
    <x v="0"/>
    <x v="48"/>
    <d v="2021-03-16T00:00:00"/>
    <d v="2021-04-13T00:00:00"/>
    <x v="1"/>
    <x v="1"/>
    <s v="13-05-2021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x v="0"/>
    <x v="3"/>
    <s v="US Navy"/>
    <x v="1"/>
    <x v="0"/>
    <x v="45"/>
    <d v="2021-06-11T00:00:00"/>
    <d v="2021-05-11T00:00:00"/>
    <x v="1"/>
    <x v="1"/>
    <s v="11-06-2021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x v="0"/>
    <x v="8"/>
    <s v="Hac inc"/>
    <x v="1"/>
    <x v="0"/>
    <x v="42"/>
    <d v="2021-05-16T00:00:00"/>
    <d v="2021-04-12T00:00:00"/>
    <x v="1"/>
    <x v="1"/>
    <s v="12-05-2021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x v="0"/>
    <x v="9"/>
    <s v="Jabil"/>
    <x v="1"/>
    <x v="0"/>
    <x v="59"/>
    <d v="2021-02-11T00:00:00"/>
    <d v="2021-03-11T00:00:00"/>
    <x v="1"/>
    <x v="1"/>
    <s v="11-04-2021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x v="0"/>
    <x v="0"/>
    <s v="Rite Aid"/>
    <x v="1"/>
    <x v="0"/>
    <x v="53"/>
    <d v="2021-08-11T00:00:00"/>
    <d v="2021-08-11T00:00:00"/>
    <x v="1"/>
    <x v="1"/>
    <s v="11-09-2021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x v="0"/>
    <x v="6"/>
    <s v="Tao"/>
    <x v="5"/>
    <x v="0"/>
    <x v="25"/>
    <d v="2021-03-16T00:00:00"/>
    <d v="2021-10-12T00:00:00"/>
    <x v="1"/>
    <x v="1"/>
    <s v="12-11-2021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x v="0"/>
    <x v="8"/>
    <s v="Melissa Rice"/>
    <x v="5"/>
    <x v="0"/>
    <x v="31"/>
    <d v="2021-12-11T00:00:00"/>
    <d v="2021-12-11T00:00:00"/>
    <x v="1"/>
    <x v="1"/>
    <s v="11-01-2022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x v="0"/>
    <x v="8"/>
    <s v="Sound Medical"/>
    <x v="5"/>
    <x v="0"/>
    <x v="52"/>
    <d v="2021-05-16T00:00:00"/>
    <d v="2021-06-11T00:00:00"/>
    <x v="1"/>
    <x v="1"/>
    <s v="11-07-2021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x v="0"/>
    <x v="9"/>
    <s v="Cascade Windows"/>
    <x v="3"/>
    <x v="0"/>
    <x v="6"/>
    <d v="2021-07-14T00:00:00"/>
    <d v="2021-07-14T00:00:00"/>
    <x v="1"/>
    <x v="1"/>
    <s v="14-08-2021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x v="0"/>
    <x v="0"/>
    <s v="Toyota Financial Svcs"/>
    <x v="2"/>
    <x v="0"/>
    <x v="23"/>
    <d v="2021-06-12T00:00:00"/>
    <d v="2021-06-12T00:00:00"/>
    <x v="1"/>
    <x v="1"/>
    <s v="12-07-2021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x v="0"/>
    <x v="4"/>
    <s v="East Neck Auto Service"/>
    <x v="2"/>
    <x v="0"/>
    <x v="24"/>
    <d v="2021-02-13T00:00:00"/>
    <d v="2021-02-13T00:00:00"/>
    <x v="1"/>
    <x v="1"/>
    <s v="13-03-2021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x v="0"/>
    <x v="10"/>
    <s v="Lanai High &amp; Elem. School"/>
    <x v="0"/>
    <x v="0"/>
    <x v="26"/>
    <d v="2021-12-13T00:00:00"/>
    <d v="2021-03-13T00:00:00"/>
    <x v="1"/>
    <x v="1"/>
    <s v="13-04-2021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x v="0"/>
    <x v="3"/>
    <s v="Seattle Safety"/>
    <x v="0"/>
    <x v="0"/>
    <x v="21"/>
    <d v="2021-12-15T00:00:00"/>
    <d v="2021-02-14T00:00:00"/>
    <x v="1"/>
    <x v="1"/>
    <s v="14-03-2021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x v="0"/>
    <x v="3"/>
    <s v="Septa"/>
    <x v="0"/>
    <x v="0"/>
    <x v="21"/>
    <d v="2021-01-14T00:00:00"/>
    <d v="2021-02-14T00:00:00"/>
    <x v="1"/>
    <x v="1"/>
    <s v="14-03-2021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x v="0"/>
    <x v="3"/>
    <s v="WACHOVIA BANK"/>
    <x v="4"/>
    <x v="0"/>
    <x v="41"/>
    <d v="2021-05-16T00:00:00"/>
    <d v="2021-02-14T00:00:00"/>
    <x v="1"/>
    <x v="1"/>
    <s v="14-03-2021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x v="0"/>
    <x v="0"/>
    <s v="Lloyd R. Dropkin. M.D."/>
    <x v="4"/>
    <x v="0"/>
    <x v="31"/>
    <d v="2021-01-13T00:00:00"/>
    <d v="2021-12-12T00:00:00"/>
    <x v="1"/>
    <x v="1"/>
    <s v="12-01-2022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x v="0"/>
    <x v="5"/>
    <s v="ASUCLA"/>
    <x v="1"/>
    <x v="0"/>
    <x v="26"/>
    <d v="2021-04-12T00:00:00"/>
    <d v="2021-05-12T00:00:00"/>
    <x v="1"/>
    <x v="1"/>
    <s v="12-06-2021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x v="0"/>
    <x v="5"/>
    <s v="Diebold"/>
    <x v="4"/>
    <x v="0"/>
    <x v="23"/>
    <d v="2021-07-15T00:00:00"/>
    <d v="2021-10-10T00:00:00"/>
    <x v="1"/>
    <x v="1"/>
    <s v="10-11-2021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x v="0"/>
    <x v="3"/>
    <s v="Wyo-Ben Inc."/>
    <x v="0"/>
    <x v="0"/>
    <x v="46"/>
    <d v="2021-02-10T00:00:00"/>
    <d v="2021-04-13T00:00:00"/>
    <x v="1"/>
    <x v="1"/>
    <s v="13-05-2021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x v="0"/>
    <x v="3"/>
    <s v="URGENT CARE"/>
    <x v="3"/>
    <x v="1"/>
    <x v="44"/>
    <d v="2021-07-12T00:00:00"/>
    <d v="2021-10-11T00:00:00"/>
    <x v="1"/>
    <x v="1"/>
    <s v="11-11-2021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x v="0"/>
    <x v="3"/>
    <s v="Edwards AFB"/>
    <x v="3"/>
    <x v="1"/>
    <x v="44"/>
    <d v="2021-06-14T00:00:00"/>
    <d v="2021-04-14T00:00:00"/>
    <x v="1"/>
    <x v="1"/>
    <s v="14-05-2021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x v="0"/>
    <x v="3"/>
    <s v="Baltimore Gas &amp; Electric"/>
    <x v="3"/>
    <x v="1"/>
    <x v="52"/>
    <d v="2021-03-16T00:00:00"/>
    <d v="2021-09-11T00:00:00"/>
    <x v="1"/>
    <x v="1"/>
    <s v="11-10-2021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x v="0"/>
    <x v="4"/>
    <s v="The Ohio State University Medical Center"/>
    <x v="3"/>
    <x v="1"/>
    <x v="22"/>
    <d v="2021-12-13T00:00:00"/>
    <d v="2021-12-13T00:00:00"/>
    <x v="1"/>
    <x v="1"/>
    <s v="13-01-2022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x v="0"/>
    <x v="0"/>
    <s v="Roswell Park Cancer Institute"/>
    <x v="3"/>
    <x v="1"/>
    <x v="31"/>
    <d v="2021-05-16T00:00:00"/>
    <d v="2021-09-12T00:00:00"/>
    <x v="1"/>
    <x v="1"/>
    <s v="12-10-2021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x v="0"/>
    <x v="6"/>
    <s v="Housing Authority of Birmingham"/>
    <x v="3"/>
    <x v="1"/>
    <x v="13"/>
    <d v="2021-06-13T00:00:00"/>
    <d v="2021-05-13T00:00:00"/>
    <x v="1"/>
    <x v="1"/>
    <s v="13-06-2021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x v="0"/>
    <x v="3"/>
    <s v="kaiser permanente"/>
    <x v="2"/>
    <x v="1"/>
    <x v="6"/>
    <d v="2021-05-16T00:00:00"/>
    <d v="2021-07-14T00:00:00"/>
    <x v="1"/>
    <x v="1"/>
    <s v="14-08-2021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x v="0"/>
    <x v="0"/>
    <s v="USAF"/>
    <x v="2"/>
    <x v="1"/>
    <x v="31"/>
    <d v="2021-12-12T00:00:00"/>
    <d v="2021-01-13T00:00:00"/>
    <x v="1"/>
    <x v="1"/>
    <s v="13-02-2021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x v="0"/>
    <x v="3"/>
    <s v="grayson county pct 2"/>
    <x v="2"/>
    <x v="1"/>
    <x v="11"/>
    <d v="2021-05-16T00:00:00"/>
    <d v="2021-08-14T00:00:00"/>
    <x v="1"/>
    <x v="1"/>
    <s v="14-09-2021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x v="0"/>
    <x v="3"/>
    <s v="Forest Park Hospital"/>
    <x v="2"/>
    <x v="1"/>
    <x v="46"/>
    <d v="2021-12-11T00:00:00"/>
    <d v="2021-03-10T00:00:00"/>
    <x v="1"/>
    <x v="1"/>
    <s v="10-04-2021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x v="0"/>
    <x v="9"/>
    <s v="trenton iron &amp; metal"/>
    <x v="2"/>
    <x v="1"/>
    <x v="48"/>
    <d v="2021-04-13T00:00:00"/>
    <d v="2021-04-13T00:00:00"/>
    <x v="1"/>
    <x v="1"/>
    <s v="13-05-2021"/>
    <n v="640500"/>
    <x v="9"/>
    <s v="B3"/>
    <x v="1"/>
    <s v="Not Verified"/>
    <n v="48000"/>
    <n v="0.1038"/>
    <n v="211.64"/>
    <n v="0.1062"/>
    <n v="6500"/>
    <n v="8"/>
    <n v="7620"/>
  </r>
  <r>
    <n v="361653"/>
    <x v="8"/>
    <x v="0"/>
    <x v="0"/>
    <s v="University of Rochester"/>
    <x v="2"/>
    <x v="1"/>
    <x v="36"/>
    <d v="2021-12-15T00:00:00"/>
    <d v="2021-08-10T00:00:00"/>
    <x v="1"/>
    <x v="1"/>
    <s v="10-09-2021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x v="0"/>
    <x v="5"/>
    <s v="Grant County Corrections"/>
    <x v="2"/>
    <x v="1"/>
    <x v="42"/>
    <d v="2021-05-15T00:00:00"/>
    <d v="2021-12-13T00:00:00"/>
    <x v="1"/>
    <x v="1"/>
    <s v="13-01-2022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x v="0"/>
    <x v="0"/>
    <s v="David Weekley Homes"/>
    <x v="2"/>
    <x v="1"/>
    <x v="35"/>
    <d v="2021-05-16T00:00:00"/>
    <d v="2021-03-11T00:00:00"/>
    <x v="1"/>
    <x v="1"/>
    <s v="11-04-2021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x v="0"/>
    <x v="0"/>
    <s v="Raritan Valley Country Club"/>
    <x v="0"/>
    <x v="1"/>
    <x v="26"/>
    <d v="2021-03-13T00:00:00"/>
    <d v="2021-03-13T00:00:00"/>
    <x v="1"/>
    <x v="1"/>
    <s v="13-04-2021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x v="0"/>
    <x v="1"/>
    <s v="evans construction"/>
    <x v="0"/>
    <x v="1"/>
    <x v="26"/>
    <d v="2021-08-14T00:00:00"/>
    <d v="2021-04-13T00:00:00"/>
    <x v="1"/>
    <x v="1"/>
    <s v="13-05-2021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x v="0"/>
    <x v="10"/>
    <s v="EcoLab"/>
    <x v="4"/>
    <x v="1"/>
    <x v="6"/>
    <d v="2021-05-16T00:00:00"/>
    <d v="2021-08-12T00:00:00"/>
    <x v="1"/>
    <x v="1"/>
    <s v="12-09-2021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x v="0"/>
    <x v="6"/>
    <s v="Cain Brothers &amp; Co., LLC"/>
    <x v="4"/>
    <x v="1"/>
    <x v="35"/>
    <d v="2021-03-14T00:00:00"/>
    <d v="2021-12-09T00:00:00"/>
    <x v="1"/>
    <x v="1"/>
    <s v="09-01-2022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x v="0"/>
    <x v="9"/>
    <s v="Milliken &amp; Company"/>
    <x v="4"/>
    <x v="1"/>
    <x v="44"/>
    <d v="2021-05-16T00:00:00"/>
    <d v="2021-05-12T00:00:00"/>
    <x v="1"/>
    <x v="1"/>
    <s v="12-06-2021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x v="0"/>
    <x v="8"/>
    <s v="Pacer Electronic Wire &amp; Cable Inc"/>
    <x v="3"/>
    <x v="2"/>
    <x v="32"/>
    <d v="2021-08-15T00:00:00"/>
    <d v="2021-02-12T00:00:00"/>
    <x v="1"/>
    <x v="1"/>
    <s v="12-03-2021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x v="0"/>
    <x v="3"/>
    <s v="Dover High Peformance Plastics"/>
    <x v="2"/>
    <x v="2"/>
    <x v="44"/>
    <d v="2021-07-14T00:00:00"/>
    <d v="2021-08-14T00:00:00"/>
    <x v="1"/>
    <x v="1"/>
    <s v="14-09-2021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x v="0"/>
    <x v="9"/>
    <s v="Coldwell Banker Bain"/>
    <x v="2"/>
    <x v="2"/>
    <x v="22"/>
    <d v="2021-09-12T00:00:00"/>
    <d v="2021-05-12T00:00:00"/>
    <x v="1"/>
    <x v="1"/>
    <s v="12-06-2021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x v="0"/>
    <x v="5"/>
    <s v="Toxicological &amp; Environmental Associates"/>
    <x v="3"/>
    <x v="0"/>
    <x v="11"/>
    <d v="2021-09-14T00:00:00"/>
    <d v="2021-09-14T00:00:00"/>
    <x v="1"/>
    <x v="1"/>
    <s v="14-10-2021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x v="0"/>
    <x v="8"/>
    <s v="san diego city School district"/>
    <x v="3"/>
    <x v="0"/>
    <x v="8"/>
    <d v="2021-09-15T00:00:00"/>
    <d v="2021-02-12T00:00:00"/>
    <x v="1"/>
    <x v="1"/>
    <s v="12-03-2021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x v="0"/>
    <x v="8"/>
    <s v="Heart of America Shakespeare Festival"/>
    <x v="3"/>
    <x v="0"/>
    <x v="13"/>
    <d v="2021-09-14T00:00:00"/>
    <d v="2021-09-14T00:00:00"/>
    <x v="1"/>
    <x v="1"/>
    <s v="14-10-2021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x v="0"/>
    <x v="3"/>
    <s v="us postal service"/>
    <x v="2"/>
    <x v="0"/>
    <x v="12"/>
    <d v="2021-02-12T00:00:00"/>
    <d v="2021-02-12T00:00:00"/>
    <x v="1"/>
    <x v="1"/>
    <s v="12-03-2021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x v="0"/>
    <x v="3"/>
    <s v="City of Los Angeles"/>
    <x v="2"/>
    <x v="0"/>
    <x v="27"/>
    <d v="2021-05-16T00:00:00"/>
    <d v="2021-07-11T00:00:00"/>
    <x v="1"/>
    <x v="1"/>
    <s v="11-08-2021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x v="0"/>
    <x v="3"/>
    <s v="Orchard Supply and Hardware"/>
    <x v="2"/>
    <x v="0"/>
    <x v="11"/>
    <d v="2021-11-15T00:00:00"/>
    <d v="2021-06-12T00:00:00"/>
    <x v="1"/>
    <x v="1"/>
    <s v="12-07-2021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x v="0"/>
    <x v="7"/>
    <s v="Hans Wilson &amp; Associates"/>
    <x v="2"/>
    <x v="0"/>
    <x v="35"/>
    <d v="2021-03-11T00:00:00"/>
    <d v="2021-03-11T00:00:00"/>
    <x v="1"/>
    <x v="1"/>
    <s v="11-04-2021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x v="0"/>
    <x v="1"/>
    <s v="valrico state bank"/>
    <x v="2"/>
    <x v="0"/>
    <x v="22"/>
    <d v="2021-12-14T00:00:00"/>
    <d v="2021-12-14T00:00:00"/>
    <x v="1"/>
    <x v="1"/>
    <s v="14-01-2022"/>
    <n v="1270415"/>
    <x v="9"/>
    <s v="B4"/>
    <x v="1"/>
    <s v="Not Verified"/>
    <n v="29000"/>
    <n v="0.1895"/>
    <n v="40.1"/>
    <n v="0.1242"/>
    <n v="1200"/>
    <n v="8"/>
    <n v="1444"/>
  </r>
  <r>
    <n v="877565"/>
    <x v="4"/>
    <x v="0"/>
    <x v="7"/>
    <s v="Fiserv"/>
    <x v="2"/>
    <x v="0"/>
    <x v="10"/>
    <d v="2021-05-16T00:00:00"/>
    <d v="2021-09-14T00:00:00"/>
    <x v="1"/>
    <x v="1"/>
    <s v="14-10-2021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x v="0"/>
    <x v="0"/>
    <s v=""/>
    <x v="2"/>
    <x v="0"/>
    <x v="31"/>
    <d v="2021-08-15T00:00:00"/>
    <d v="2021-12-12T00:00:00"/>
    <x v="1"/>
    <x v="1"/>
    <s v="12-01-2022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x v="0"/>
    <x v="4"/>
    <s v="County of Santa Barbara"/>
    <x v="2"/>
    <x v="0"/>
    <x v="40"/>
    <d v="2021-05-16T00:00:00"/>
    <d v="2021-01-12T00:00:00"/>
    <x v="1"/>
    <x v="1"/>
    <s v="12-02-2021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x v="0"/>
    <x v="4"/>
    <s v="The Crossings"/>
    <x v="0"/>
    <x v="0"/>
    <x v="45"/>
    <d v="2021-04-13T00:00:00"/>
    <d v="2021-03-12T00:00:00"/>
    <x v="1"/>
    <x v="1"/>
    <s v="12-04-2021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x v="0"/>
    <x v="6"/>
    <s v="Saker Shop Rite"/>
    <x v="0"/>
    <x v="0"/>
    <x v="43"/>
    <d v="2021-10-10T00:00:00"/>
    <d v="2021-10-10T00:00:00"/>
    <x v="1"/>
    <x v="1"/>
    <s v="10-11-2021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x v="0"/>
    <x v="2"/>
    <s v=""/>
    <x v="0"/>
    <x v="0"/>
    <x v="21"/>
    <d v="2021-06-15T00:00:00"/>
    <d v="2021-02-14T00:00:00"/>
    <x v="1"/>
    <x v="1"/>
    <s v="14-03-2021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x v="0"/>
    <x v="7"/>
    <s v="self-employed"/>
    <x v="0"/>
    <x v="0"/>
    <x v="60"/>
    <d v="2021-04-11T00:00:00"/>
    <d v="2021-04-11T00:00:00"/>
    <x v="1"/>
    <x v="1"/>
    <s v="11-05-2021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x v="0"/>
    <x v="4"/>
    <s v="Valentine Inc. Nice N Easy Shoppes"/>
    <x v="0"/>
    <x v="0"/>
    <x v="13"/>
    <d v="2021-10-14T00:00:00"/>
    <d v="2021-11-14T00:00:00"/>
    <x v="1"/>
    <x v="1"/>
    <s v="14-12-2021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x v="0"/>
    <x v="1"/>
    <s v="manekin construction"/>
    <x v="0"/>
    <x v="0"/>
    <x v="28"/>
    <d v="2021-05-12T00:00:00"/>
    <d v="2021-05-12T00:00:00"/>
    <x v="1"/>
    <x v="1"/>
    <s v="12-06-2021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x v="0"/>
    <x v="0"/>
    <s v="Unison Engine Components"/>
    <x v="4"/>
    <x v="0"/>
    <x v="57"/>
    <d v="2021-06-11T00:00:00"/>
    <d v="2021-06-11T00:00:00"/>
    <x v="1"/>
    <x v="1"/>
    <s v="11-07-2021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x v="0"/>
    <x v="0"/>
    <s v="Hybrid Promotions"/>
    <x v="4"/>
    <x v="0"/>
    <x v="41"/>
    <d v="2021-05-16T00:00:00"/>
    <d v="2021-09-13T00:00:00"/>
    <x v="1"/>
    <x v="1"/>
    <s v="13-10-2021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x v="0"/>
    <x v="3"/>
    <s v="Southwind Properties"/>
    <x v="4"/>
    <x v="0"/>
    <x v="13"/>
    <d v="2021-10-14T00:00:00"/>
    <d v="2021-10-14T00:00:00"/>
    <x v="1"/>
    <x v="1"/>
    <s v="14-11-2021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x v="0"/>
    <x v="3"/>
    <s v="University of Illinois"/>
    <x v="4"/>
    <x v="0"/>
    <x v="11"/>
    <d v="2021-05-16T00:00:00"/>
    <d v="2021-09-14T00:00:00"/>
    <x v="1"/>
    <x v="1"/>
    <s v="14-10-2021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x v="0"/>
    <x v="1"/>
    <s v="JPMorgan Chase"/>
    <x v="1"/>
    <x v="1"/>
    <x v="26"/>
    <d v="2021-08-12T00:00:00"/>
    <d v="2021-07-12T00:00:00"/>
    <x v="1"/>
    <x v="1"/>
    <s v="12-08-2021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x v="0"/>
    <x v="5"/>
    <s v="butler lexus"/>
    <x v="3"/>
    <x v="1"/>
    <x v="6"/>
    <d v="2021-03-13T00:00:00"/>
    <d v="2021-10-12T00:00:00"/>
    <x v="0"/>
    <x v="0"/>
    <s v="12-11-2021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x v="0"/>
    <x v="0"/>
    <s v="Red coat tavern"/>
    <x v="3"/>
    <x v="1"/>
    <x v="12"/>
    <d v="2021-05-13T00:00:00"/>
    <d v="2021-12-12T00:00:00"/>
    <x v="0"/>
    <x v="0"/>
    <s v="12-01-2022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x v="0"/>
    <x v="9"/>
    <s v="TriNet"/>
    <x v="2"/>
    <x v="1"/>
    <x v="43"/>
    <d v="2021-03-13T00:00:00"/>
    <d v="2021-10-12T00:00:00"/>
    <x v="0"/>
    <x v="0"/>
    <s v="12-11-2021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x v="0"/>
    <x v="6"/>
    <s v="cellular sales"/>
    <x v="2"/>
    <x v="1"/>
    <x v="0"/>
    <d v="2021-03-13T00:00:00"/>
    <d v="2021-10-12T00:00:00"/>
    <x v="0"/>
    <x v="0"/>
    <s v="12-11-2021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x v="0"/>
    <x v="2"/>
    <s v="Waxie Sanitary Supply"/>
    <x v="2"/>
    <x v="1"/>
    <x v="41"/>
    <d v="2021-05-16T00:00:00"/>
    <d v="2021-07-13T00:00:00"/>
    <x v="0"/>
    <x v="0"/>
    <s v="13-08-2021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x v="0"/>
    <x v="2"/>
    <s v="UNITED STORM ADJUSTERS"/>
    <x v="2"/>
    <x v="1"/>
    <x v="10"/>
    <d v="2021-05-16T00:00:00"/>
    <d v="2021-08-12T00:00:00"/>
    <x v="0"/>
    <x v="0"/>
    <s v="12-09-2021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x v="0"/>
    <x v="5"/>
    <s v="California Specialized Billing"/>
    <x v="4"/>
    <x v="1"/>
    <x v="11"/>
    <d v="2021-08-13T00:00:00"/>
    <d v="2021-03-13T00:00:00"/>
    <x v="0"/>
    <x v="0"/>
    <s v="13-04-2021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x v="0"/>
    <x v="4"/>
    <s v="Cordys"/>
    <x v="1"/>
    <x v="1"/>
    <x v="44"/>
    <d v="2021-05-13T00:00:00"/>
    <d v="2021-12-12T00:00:00"/>
    <x v="0"/>
    <x v="0"/>
    <s v="12-01-2022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x v="0"/>
    <x v="1"/>
    <s v="Verizon Communication"/>
    <x v="1"/>
    <x v="1"/>
    <x v="48"/>
    <d v="2021-12-12T00:00:00"/>
    <d v="2021-07-12T00:00:00"/>
    <x v="0"/>
    <x v="0"/>
    <s v="12-08-2021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x v="0"/>
    <x v="3"/>
    <s v="nfisd"/>
    <x v="4"/>
    <x v="1"/>
    <x v="11"/>
    <d v="2021-09-13T00:00:00"/>
    <d v="2021-05-13T00:00:00"/>
    <x v="0"/>
    <x v="0"/>
    <s v="13-06-2021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x v="0"/>
    <x v="3"/>
    <s v="Bank of the West"/>
    <x v="3"/>
    <x v="2"/>
    <x v="25"/>
    <d v="2021-02-12T00:00:00"/>
    <d v="2021-11-11T00:00:00"/>
    <x v="0"/>
    <x v="0"/>
    <s v="11-12-2021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x v="0"/>
    <x v="3"/>
    <s v=""/>
    <x v="3"/>
    <x v="2"/>
    <x v="21"/>
    <d v="2021-06-13T00:00:00"/>
    <d v="2021-06-13T00:00:00"/>
    <x v="0"/>
    <x v="0"/>
    <s v="13-07-2021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x v="0"/>
    <x v="1"/>
    <s v="boydsflooring"/>
    <x v="3"/>
    <x v="2"/>
    <x v="42"/>
    <d v="2021-07-14T00:00:00"/>
    <d v="2021-02-14T00:00:00"/>
    <x v="0"/>
    <x v="0"/>
    <s v="14-03-2021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x v="0"/>
    <x v="3"/>
    <s v=""/>
    <x v="2"/>
    <x v="2"/>
    <x v="6"/>
    <d v="2021-05-13T00:00:00"/>
    <d v="2021-12-12T00:00:00"/>
    <x v="0"/>
    <x v="0"/>
    <s v="12-01-2022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x v="0"/>
    <x v="3"/>
    <s v="Air Force"/>
    <x v="2"/>
    <x v="2"/>
    <x v="42"/>
    <d v="2021-06-12T00:00:00"/>
    <d v="2021-02-12T00:00:00"/>
    <x v="0"/>
    <x v="0"/>
    <s v="12-03-2021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x v="0"/>
    <x v="8"/>
    <s v="American Security Associates"/>
    <x v="2"/>
    <x v="2"/>
    <x v="42"/>
    <d v="2021-05-16T00:00:00"/>
    <d v="2021-10-12T00:00:00"/>
    <x v="0"/>
    <x v="0"/>
    <s v="12-11-2021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x v="0"/>
    <x v="8"/>
    <s v="Massage Envy"/>
    <x v="2"/>
    <x v="2"/>
    <x v="43"/>
    <d v="2021-11-11T00:00:00"/>
    <d v="2021-09-11T00:00:00"/>
    <x v="0"/>
    <x v="0"/>
    <s v="11-10-2021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x v="0"/>
    <x v="8"/>
    <s v="m/s tube technologies"/>
    <x v="0"/>
    <x v="2"/>
    <x v="11"/>
    <d v="2021-05-16T00:00:00"/>
    <d v="2021-01-12T00:00:00"/>
    <x v="0"/>
    <x v="0"/>
    <s v="12-02-2021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x v="0"/>
    <x v="3"/>
    <s v="East Baton Rouge Parish School System"/>
    <x v="3"/>
    <x v="0"/>
    <x v="6"/>
    <d v="2021-06-14T00:00:00"/>
    <d v="2021-01-14T00:00:00"/>
    <x v="0"/>
    <x v="0"/>
    <s v="14-02-2021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x v="0"/>
    <x v="2"/>
    <s v="G4S Secure Solutions"/>
    <x v="3"/>
    <x v="0"/>
    <x v="0"/>
    <d v="2021-05-16T00:00:00"/>
    <d v="2021-03-12T00:00:00"/>
    <x v="0"/>
    <x v="0"/>
    <s v="12-04-2021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x v="0"/>
    <x v="0"/>
    <s v="Simply Thai"/>
    <x v="3"/>
    <x v="0"/>
    <x v="10"/>
    <d v="2021-06-13T00:00:00"/>
    <d v="2021-01-13T00:00:00"/>
    <x v="0"/>
    <x v="0"/>
    <s v="13-02-2021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x v="0"/>
    <x v="3"/>
    <s v="smiths medical"/>
    <x v="3"/>
    <x v="0"/>
    <x v="6"/>
    <d v="2021-05-14T00:00:00"/>
    <d v="2021-09-13T00:00:00"/>
    <x v="0"/>
    <x v="0"/>
    <s v="13-10-2021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x v="0"/>
    <x v="4"/>
    <s v="Marlborough Board of Education"/>
    <x v="3"/>
    <x v="0"/>
    <x v="54"/>
    <d v="2021-04-16T00:00:00"/>
    <d v="2021-10-12T00:00:00"/>
    <x v="0"/>
    <x v="0"/>
    <s v="12-11-2021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x v="0"/>
    <x v="8"/>
    <s v="Jaloudi &amp; Associates, LLC"/>
    <x v="3"/>
    <x v="0"/>
    <x v="12"/>
    <d v="2021-06-14T00:00:00"/>
    <d v="2021-01-14T00:00:00"/>
    <x v="0"/>
    <x v="0"/>
    <s v="14-02-2021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x v="0"/>
    <x v="6"/>
    <s v="Southeast Goldbuyers"/>
    <x v="2"/>
    <x v="0"/>
    <x v="42"/>
    <d v="2021-01-12T00:00:00"/>
    <d v="2021-08-11T00:00:00"/>
    <x v="0"/>
    <x v="0"/>
    <s v="11-09-2021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x v="0"/>
    <x v="3"/>
    <s v="Home Depot"/>
    <x v="2"/>
    <x v="0"/>
    <x v="13"/>
    <d v="2021-10-13T00:00:00"/>
    <d v="2021-05-13T00:00:00"/>
    <x v="0"/>
    <x v="0"/>
    <s v="13-06-2021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x v="0"/>
    <x v="5"/>
    <s v="Voice Prepaid, Inc."/>
    <x v="2"/>
    <x v="0"/>
    <x v="29"/>
    <d v="2021-05-16T00:00:00"/>
    <d v="2021-10-12T00:00:00"/>
    <x v="0"/>
    <x v="0"/>
    <s v="12-11-2021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x v="0"/>
    <x v="5"/>
    <s v="Charlotte Russe"/>
    <x v="2"/>
    <x v="0"/>
    <x v="0"/>
    <d v="2021-05-16T00:00:00"/>
    <d v="2021-04-13T00:00:00"/>
    <x v="0"/>
    <x v="0"/>
    <s v="13-05-2021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x v="0"/>
    <x v="5"/>
    <s v="Aspire"/>
    <x v="2"/>
    <x v="0"/>
    <x v="52"/>
    <d v="2021-05-16T00:00:00"/>
    <d v="2021-07-11T00:00:00"/>
    <x v="0"/>
    <x v="0"/>
    <s v="11-08-2021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x v="0"/>
    <x v="7"/>
    <s v="jetblue airways"/>
    <x v="2"/>
    <x v="0"/>
    <x v="49"/>
    <d v="2021-08-11T00:00:00"/>
    <d v="2021-04-11T00:00:00"/>
    <x v="0"/>
    <x v="0"/>
    <s v="11-05-2021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x v="0"/>
    <x v="3"/>
    <s v="Target"/>
    <x v="2"/>
    <x v="0"/>
    <x v="13"/>
    <d v="2021-05-16T00:00:00"/>
    <d v="2021-10-12T00:00:00"/>
    <x v="0"/>
    <x v="0"/>
    <s v="12-11-2021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x v="0"/>
    <x v="9"/>
    <s v="Harvard Hot Dog"/>
    <x v="2"/>
    <x v="0"/>
    <x v="41"/>
    <d v="2021-05-12T00:00:00"/>
    <d v="2021-12-11T00:00:00"/>
    <x v="0"/>
    <x v="0"/>
    <s v="11-01-2022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x v="0"/>
    <x v="0"/>
    <s v="Chiotle Mexican Grill"/>
    <x v="2"/>
    <x v="0"/>
    <x v="22"/>
    <d v="2021-09-12T00:00:00"/>
    <d v="2021-05-12T00:00:00"/>
    <x v="0"/>
    <x v="0"/>
    <s v="12-06-2021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x v="0"/>
    <x v="6"/>
    <s v="The Laureate School"/>
    <x v="2"/>
    <x v="0"/>
    <x v="0"/>
    <d v="2021-05-12T00:00:00"/>
    <d v="2021-12-11T00:00:00"/>
    <x v="0"/>
    <x v="0"/>
    <s v="11-01-2022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x v="0"/>
    <x v="6"/>
    <s v="CAR MARKET LLC"/>
    <x v="2"/>
    <x v="0"/>
    <x v="41"/>
    <d v="2021-05-13T00:00:00"/>
    <d v="2021-05-13T00:00:00"/>
    <x v="0"/>
    <x v="0"/>
    <s v="13-06-2021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x v="0"/>
    <x v="2"/>
    <s v="Harrahs Entertainment"/>
    <x v="2"/>
    <x v="0"/>
    <x v="13"/>
    <d v="2021-01-14T00:00:00"/>
    <d v="2021-08-13T00:00:00"/>
    <x v="0"/>
    <x v="0"/>
    <s v="13-09-2021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x v="0"/>
    <x v="2"/>
    <s v="solomon page group"/>
    <x v="2"/>
    <x v="0"/>
    <x v="13"/>
    <d v="2021-04-14T00:00:00"/>
    <d v="2021-10-13T00:00:00"/>
    <x v="0"/>
    <x v="0"/>
    <s v="13-11-2021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x v="0"/>
    <x v="7"/>
    <s v="Elite Fashion Inc"/>
    <x v="2"/>
    <x v="0"/>
    <x v="11"/>
    <d v="2021-05-16T00:00:00"/>
    <d v="2021-10-12T00:00:00"/>
    <x v="0"/>
    <x v="0"/>
    <s v="12-11-2021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x v="0"/>
    <x v="3"/>
    <s v="INTERNAL REVENUE SERVICE"/>
    <x v="0"/>
    <x v="0"/>
    <x v="48"/>
    <d v="2021-05-16T00:00:00"/>
    <d v="2021-01-12T00:00:00"/>
    <x v="0"/>
    <x v="0"/>
    <s v="12-02-2021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x v="0"/>
    <x v="7"/>
    <s v="BERDON LLP"/>
    <x v="0"/>
    <x v="0"/>
    <x v="13"/>
    <d v="2021-09-12T00:00:00"/>
    <d v="2021-04-12T00:00:00"/>
    <x v="0"/>
    <x v="0"/>
    <s v="12-05-2021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x v="0"/>
    <x v="7"/>
    <s v=""/>
    <x v="0"/>
    <x v="0"/>
    <x v="51"/>
    <d v="2021-05-16T00:00:00"/>
    <d v="2021-05-11T00:00:00"/>
    <x v="0"/>
    <x v="0"/>
    <s v="11-06-2021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x v="0"/>
    <x v="6"/>
    <s v="Kordsa Inc."/>
    <x v="0"/>
    <x v="0"/>
    <x v="29"/>
    <d v="2021-05-16T00:00:00"/>
    <d v="2021-12-11T00:00:00"/>
    <x v="0"/>
    <x v="0"/>
    <s v="11-01-2022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x v="0"/>
    <x v="3"/>
    <s v="Lehigh Cement"/>
    <x v="0"/>
    <x v="0"/>
    <x v="40"/>
    <d v="2021-05-16T00:00:00"/>
    <d v="2021-06-10T00:00:00"/>
    <x v="0"/>
    <x v="0"/>
    <s v="10-07-2021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x v="0"/>
    <x v="3"/>
    <s v="Evergreen School District"/>
    <x v="0"/>
    <x v="0"/>
    <x v="28"/>
    <d v="2021-05-16T00:00:00"/>
    <d v="2021-01-10T00:00:00"/>
    <x v="0"/>
    <x v="0"/>
    <s v="10-02-2021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x v="0"/>
    <x v="4"/>
    <s v="i.l.a"/>
    <x v="0"/>
    <x v="0"/>
    <x v="22"/>
    <d v="2021-05-14T00:00:00"/>
    <d v="2021-12-13T00:00:00"/>
    <x v="0"/>
    <x v="0"/>
    <s v="13-01-2022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x v="0"/>
    <x v="0"/>
    <s v="Atc healthcare"/>
    <x v="0"/>
    <x v="0"/>
    <x v="42"/>
    <d v="2021-09-11T00:00:00"/>
    <d v="2021-04-11T00:00:00"/>
    <x v="0"/>
    <x v="0"/>
    <s v="11-05-2021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x v="0"/>
    <x v="0"/>
    <s v="Celebrity Honda"/>
    <x v="0"/>
    <x v="0"/>
    <x v="22"/>
    <d v="2021-08-12T00:00:00"/>
    <d v="2021-04-12T00:00:00"/>
    <x v="0"/>
    <x v="0"/>
    <s v="12-05-2021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x v="0"/>
    <x v="8"/>
    <s v="Juggernaut Capital"/>
    <x v="0"/>
    <x v="0"/>
    <x v="10"/>
    <d v="2021-11-13T00:00:00"/>
    <d v="2021-06-13T00:00:00"/>
    <x v="0"/>
    <x v="0"/>
    <s v="13-07-2021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x v="0"/>
    <x v="8"/>
    <s v="On A Roll Sales"/>
    <x v="0"/>
    <x v="0"/>
    <x v="51"/>
    <d v="2021-12-11T00:00:00"/>
    <d v="2021-08-11T00:00:00"/>
    <x v="0"/>
    <x v="0"/>
    <s v="11-09-2021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x v="0"/>
    <x v="8"/>
    <s v="Jacobi Hospital"/>
    <x v="0"/>
    <x v="0"/>
    <x v="43"/>
    <d v="2021-05-13T00:00:00"/>
    <d v="2021-12-12T00:00:00"/>
    <x v="0"/>
    <x v="0"/>
    <s v="12-01-2022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x v="0"/>
    <x v="8"/>
    <s v="Lifestyles Catering"/>
    <x v="0"/>
    <x v="0"/>
    <x v="10"/>
    <d v="2021-08-13T00:00:00"/>
    <d v="2021-03-13T00:00:00"/>
    <x v="0"/>
    <x v="0"/>
    <s v="13-04-2021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x v="0"/>
    <x v="8"/>
    <s v="Amarillo venom football"/>
    <x v="0"/>
    <x v="0"/>
    <x v="6"/>
    <d v="2021-02-12T00:00:00"/>
    <d v="2021-09-11T00:00:00"/>
    <x v="0"/>
    <x v="0"/>
    <s v="11-10-2021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x v="0"/>
    <x v="2"/>
    <s v="starbucks"/>
    <x v="0"/>
    <x v="0"/>
    <x v="27"/>
    <d v="2021-05-16T00:00:00"/>
    <d v="2021-08-12T00:00:00"/>
    <x v="0"/>
    <x v="0"/>
    <s v="12-09-2021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x v="0"/>
    <x v="5"/>
    <s v="Schulte Roth Zabel"/>
    <x v="0"/>
    <x v="0"/>
    <x v="6"/>
    <d v="2021-11-13T00:00:00"/>
    <d v="2021-06-13T00:00:00"/>
    <x v="0"/>
    <x v="0"/>
    <s v="13-07-2021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x v="0"/>
    <x v="8"/>
    <s v="justice Works Youth Care"/>
    <x v="4"/>
    <x v="0"/>
    <x v="21"/>
    <d v="2021-01-12T00:00:00"/>
    <d v="2021-09-11T00:00:00"/>
    <x v="0"/>
    <x v="0"/>
    <s v="11-10-2021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x v="0"/>
    <x v="8"/>
    <s v="Navigant Consulting  Inc"/>
    <x v="4"/>
    <x v="0"/>
    <x v="47"/>
    <d v="2021-05-14T00:00:00"/>
    <d v="2021-07-13T00:00:00"/>
    <x v="0"/>
    <x v="0"/>
    <s v="13-08-2021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x v="0"/>
    <x v="8"/>
    <s v="Premium H&amp;C"/>
    <x v="4"/>
    <x v="0"/>
    <x v="42"/>
    <d v="2021-02-13T00:00:00"/>
    <d v="2021-08-12T00:00:00"/>
    <x v="0"/>
    <x v="0"/>
    <s v="12-09-2021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x v="0"/>
    <x v="4"/>
    <s v="PharmaNet"/>
    <x v="4"/>
    <x v="0"/>
    <x v="12"/>
    <d v="2021-02-13T00:00:00"/>
    <d v="2021-08-12T00:00:00"/>
    <x v="0"/>
    <x v="0"/>
    <s v="12-09-2021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x v="0"/>
    <x v="2"/>
    <s v="Valet1"/>
    <x v="4"/>
    <x v="0"/>
    <x v="6"/>
    <d v="2021-05-12T00:00:00"/>
    <d v="2021-12-11T00:00:00"/>
    <x v="0"/>
    <x v="0"/>
    <s v="11-01-2022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x v="0"/>
    <x v="0"/>
    <s v="AT and T"/>
    <x v="4"/>
    <x v="0"/>
    <x v="10"/>
    <d v="2021-06-12T00:00:00"/>
    <d v="2021-03-12T00:00:00"/>
    <x v="0"/>
    <x v="0"/>
    <s v="12-04-2021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x v="0"/>
    <x v="0"/>
    <s v="Cosmopolitan of Las Vegas"/>
    <x v="4"/>
    <x v="0"/>
    <x v="29"/>
    <d v="2021-04-16T00:00:00"/>
    <d v="2021-10-11T00:00:00"/>
    <x v="0"/>
    <x v="0"/>
    <s v="11-11-2021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x v="0"/>
    <x v="7"/>
    <s v="County of Fresno"/>
    <x v="4"/>
    <x v="0"/>
    <x v="22"/>
    <d v="2021-09-12T00:00:00"/>
    <d v="2021-04-12T00:00:00"/>
    <x v="0"/>
    <x v="0"/>
    <s v="12-05-2021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x v="0"/>
    <x v="1"/>
    <s v="EquiFit, inc."/>
    <x v="4"/>
    <x v="0"/>
    <x v="13"/>
    <d v="2021-09-13T00:00:00"/>
    <d v="2021-05-13T00:00:00"/>
    <x v="0"/>
    <x v="0"/>
    <s v="13-06-2021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x v="0"/>
    <x v="8"/>
    <s v="United States Army"/>
    <x v="4"/>
    <x v="0"/>
    <x v="22"/>
    <d v="2021-09-13T00:00:00"/>
    <d v="2021-04-13T00:00:00"/>
    <x v="0"/>
    <x v="0"/>
    <s v="13-05-2021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x v="0"/>
    <x v="8"/>
    <s v="Custom Bandag"/>
    <x v="4"/>
    <x v="0"/>
    <x v="44"/>
    <d v="2021-10-14T00:00:00"/>
    <d v="2021-09-13T00:00:00"/>
    <x v="0"/>
    <x v="0"/>
    <s v="13-10-2021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x v="0"/>
    <x v="4"/>
    <s v="Towne"/>
    <x v="4"/>
    <x v="0"/>
    <x v="51"/>
    <d v="2021-08-12T00:00:00"/>
    <d v="2021-04-12T00:00:00"/>
    <x v="0"/>
    <x v="0"/>
    <s v="12-05-2021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x v="0"/>
    <x v="3"/>
    <s v="Cemex"/>
    <x v="1"/>
    <x v="0"/>
    <x v="12"/>
    <d v="2021-08-13T00:00:00"/>
    <d v="2021-03-13T00:00:00"/>
    <x v="0"/>
    <x v="0"/>
    <s v="13-04-2021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x v="0"/>
    <x v="4"/>
    <s v="Institute for Community Living, Inc."/>
    <x v="1"/>
    <x v="0"/>
    <x v="10"/>
    <d v="2021-11-12T00:00:00"/>
    <d v="2021-07-12T00:00:00"/>
    <x v="0"/>
    <x v="0"/>
    <s v="12-08-2021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x v="0"/>
    <x v="0"/>
    <s v="Bremen School District"/>
    <x v="1"/>
    <x v="0"/>
    <x v="44"/>
    <d v="2021-05-16T00:00:00"/>
    <d v="2021-03-12T00:00:00"/>
    <x v="0"/>
    <x v="0"/>
    <s v="12-04-2021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x v="0"/>
    <x v="7"/>
    <s v="United Insurance Unitrin"/>
    <x v="1"/>
    <x v="0"/>
    <x v="44"/>
    <d v="2021-09-12T00:00:00"/>
    <d v="2021-04-12T00:00:00"/>
    <x v="0"/>
    <x v="0"/>
    <s v="12-05-2021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x v="0"/>
    <x v="3"/>
    <s v="FlightSafety International"/>
    <x v="4"/>
    <x v="0"/>
    <x v="47"/>
    <d v="2021-12-12T00:00:00"/>
    <d v="2021-07-12T00:00:00"/>
    <x v="0"/>
    <x v="0"/>
    <s v="12-08-2021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x v="0"/>
    <x v="3"/>
    <s v="arc-Fresno"/>
    <x v="0"/>
    <x v="1"/>
    <x v="10"/>
    <d v="2021-08-14T00:00:00"/>
    <d v="2021-04-14T00:00:00"/>
    <x v="0"/>
    <x v="0"/>
    <s v="14-05-2021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x v="0"/>
    <x v="2"/>
    <s v="philips respironics"/>
    <x v="2"/>
    <x v="0"/>
    <x v="10"/>
    <d v="2021-05-16T00:00:00"/>
    <d v="2021-03-12T00:00:00"/>
    <x v="0"/>
    <x v="0"/>
    <s v="12-04-2021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x v="0"/>
    <x v="3"/>
    <s v="US Army"/>
    <x v="2"/>
    <x v="0"/>
    <x v="41"/>
    <d v="2021-01-12T00:00:00"/>
    <d v="2021-09-11T00:00:00"/>
    <x v="0"/>
    <x v="0"/>
    <s v="11-10-2021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x v="0"/>
    <x v="5"/>
    <s v="berdon llp"/>
    <x v="0"/>
    <x v="0"/>
    <x v="29"/>
    <d v="2021-09-12T00:00:00"/>
    <d v="2021-04-12T00:00:00"/>
    <x v="0"/>
    <x v="0"/>
    <s v="12-05-2021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x v="0"/>
    <x v="6"/>
    <s v="RPE Solutions"/>
    <x v="3"/>
    <x v="1"/>
    <x v="13"/>
    <d v="2021-10-13T00:00:00"/>
    <d v="2021-04-13T00:00:00"/>
    <x v="1"/>
    <x v="1"/>
    <s v="13-05-2021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x v="0"/>
    <x v="6"/>
    <s v="Martin Memorial Hospital"/>
    <x v="3"/>
    <x v="1"/>
    <x v="25"/>
    <d v="2021-09-13T00:00:00"/>
    <d v="2021-09-13T00:00:00"/>
    <x v="1"/>
    <x v="1"/>
    <s v="13-10-2021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x v="0"/>
    <x v="6"/>
    <s v="V.H. Blackinton &amp; Co., Inc."/>
    <x v="3"/>
    <x v="1"/>
    <x v="6"/>
    <d v="2021-12-11T00:00:00"/>
    <d v="2021-12-11T00:00:00"/>
    <x v="1"/>
    <x v="1"/>
    <s v="11-01-2022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x v="0"/>
    <x v="6"/>
    <s v="Miller Bearing"/>
    <x v="3"/>
    <x v="1"/>
    <x v="0"/>
    <d v="2021-03-14T00:00:00"/>
    <d v="2021-08-13T00:00:00"/>
    <x v="1"/>
    <x v="1"/>
    <s v="13-09-2021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x v="0"/>
    <x v="3"/>
    <s v="Valley Baptist Medical Center"/>
    <x v="3"/>
    <x v="1"/>
    <x v="25"/>
    <d v="2021-09-14T00:00:00"/>
    <d v="2021-05-14T00:00:00"/>
    <x v="1"/>
    <x v="1"/>
    <s v="14-06-2021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x v="0"/>
    <x v="3"/>
    <s v="AMERICAN ENGINEERING"/>
    <x v="3"/>
    <x v="1"/>
    <x v="49"/>
    <d v="2021-05-16T00:00:00"/>
    <d v="2021-01-13T00:00:00"/>
    <x v="1"/>
    <x v="1"/>
    <s v="13-02-2021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x v="0"/>
    <x v="3"/>
    <s v="Schindler Elevator"/>
    <x v="3"/>
    <x v="1"/>
    <x v="54"/>
    <d v="2021-05-16T00:00:00"/>
    <d v="2021-10-13T00:00:00"/>
    <x v="1"/>
    <x v="1"/>
    <s v="13-11-2021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x v="0"/>
    <x v="3"/>
    <s v="Alcatel-lucent"/>
    <x v="3"/>
    <x v="1"/>
    <x v="10"/>
    <d v="2021-10-14T00:00:00"/>
    <d v="2021-10-14T00:00:00"/>
    <x v="1"/>
    <x v="1"/>
    <s v="14-11-2021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x v="0"/>
    <x v="3"/>
    <s v="Erie 2 Chautauqua Cattaraugus BOCES"/>
    <x v="3"/>
    <x v="1"/>
    <x v="0"/>
    <d v="2021-08-15T00:00:00"/>
    <d v="2021-11-13T00:00:00"/>
    <x v="1"/>
    <x v="1"/>
    <s v="13-12-2021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x v="0"/>
    <x v="3"/>
    <s v="AT&amp;T"/>
    <x v="3"/>
    <x v="1"/>
    <x v="49"/>
    <d v="2021-10-15T00:00:00"/>
    <d v="2021-07-13T00:00:00"/>
    <x v="1"/>
    <x v="1"/>
    <s v="13-08-2021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x v="0"/>
    <x v="3"/>
    <s v="Ransom Everglades School"/>
    <x v="3"/>
    <x v="1"/>
    <x v="44"/>
    <d v="2021-01-16T00:00:00"/>
    <d v="2021-02-13T00:00:00"/>
    <x v="1"/>
    <x v="1"/>
    <s v="13-03-2021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x v="0"/>
    <x v="3"/>
    <s v="Mace Polymers and Additives"/>
    <x v="3"/>
    <x v="1"/>
    <x v="47"/>
    <d v="2021-04-16T00:00:00"/>
    <d v="2021-09-13T00:00:00"/>
    <x v="1"/>
    <x v="1"/>
    <s v="13-10-2021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x v="0"/>
    <x v="3"/>
    <s v="hawker beechcraft"/>
    <x v="3"/>
    <x v="1"/>
    <x v="41"/>
    <d v="2021-09-15T00:00:00"/>
    <d v="2021-07-11T00:00:00"/>
    <x v="1"/>
    <x v="1"/>
    <s v="11-08-2021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x v="0"/>
    <x v="3"/>
    <s v="Forest Pharmacuticals"/>
    <x v="3"/>
    <x v="1"/>
    <x v="43"/>
    <d v="2021-06-15T00:00:00"/>
    <d v="2021-05-11T00:00:00"/>
    <x v="1"/>
    <x v="1"/>
    <s v="11-06-2021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x v="0"/>
    <x v="3"/>
    <s v="Weatherford International"/>
    <x v="3"/>
    <x v="1"/>
    <x v="44"/>
    <d v="2021-05-16T00:00:00"/>
    <d v="2021-08-14T00:00:00"/>
    <x v="1"/>
    <x v="1"/>
    <s v="14-09-2021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x v="0"/>
    <x v="3"/>
    <s v="H &amp; R Block"/>
    <x v="3"/>
    <x v="1"/>
    <x v="10"/>
    <d v="2021-12-14T00:00:00"/>
    <d v="2021-09-14T00:00:00"/>
    <x v="1"/>
    <x v="1"/>
    <s v="14-10-2021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x v="0"/>
    <x v="3"/>
    <s v="United States Air Force"/>
    <x v="3"/>
    <x v="1"/>
    <x v="22"/>
    <d v="2021-05-16T00:00:00"/>
    <d v="2021-08-14T00:00:00"/>
    <x v="1"/>
    <x v="1"/>
    <s v="14-09-2021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x v="0"/>
    <x v="3"/>
    <s v="Recall"/>
    <x v="3"/>
    <x v="1"/>
    <x v="13"/>
    <d v="2021-04-16T00:00:00"/>
    <d v="2021-08-13T00:00:00"/>
    <x v="1"/>
    <x v="1"/>
    <s v="13-09-2021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x v="0"/>
    <x v="3"/>
    <s v="U.S. District Courts"/>
    <x v="3"/>
    <x v="1"/>
    <x v="54"/>
    <d v="2021-12-11T00:00:00"/>
    <d v="2021-12-11T00:00:00"/>
    <x v="1"/>
    <x v="1"/>
    <s v="11-01-2022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x v="0"/>
    <x v="3"/>
    <s v="Talaris"/>
    <x v="3"/>
    <x v="1"/>
    <x v="10"/>
    <d v="2021-04-16T00:00:00"/>
    <d v="2021-07-13T00:00:00"/>
    <x v="1"/>
    <x v="1"/>
    <s v="13-08-2021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x v="0"/>
    <x v="8"/>
    <s v="Texas Workforce Commission"/>
    <x v="3"/>
    <x v="1"/>
    <x v="13"/>
    <d v="2021-05-16T00:00:00"/>
    <d v="2021-12-12T00:00:00"/>
    <x v="1"/>
    <x v="1"/>
    <s v="12-01-2022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x v="0"/>
    <x v="8"/>
    <s v="Baton Rouge Crisis Intervention Center"/>
    <x v="3"/>
    <x v="1"/>
    <x v="44"/>
    <d v="2021-04-14T00:00:00"/>
    <d v="2021-03-14T00:00:00"/>
    <x v="1"/>
    <x v="1"/>
    <s v="14-04-2021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x v="0"/>
    <x v="4"/>
    <s v="State of Kansas"/>
    <x v="3"/>
    <x v="1"/>
    <x v="44"/>
    <d v="2021-07-14T00:00:00"/>
    <d v="2021-07-14T00:00:00"/>
    <x v="1"/>
    <x v="1"/>
    <s v="14-08-2021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x v="0"/>
    <x v="4"/>
    <s v="Cooper Consulting"/>
    <x v="3"/>
    <x v="1"/>
    <x v="21"/>
    <d v="2021-07-15T00:00:00"/>
    <d v="2021-09-12T00:00:00"/>
    <x v="1"/>
    <x v="1"/>
    <s v="12-10-2021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x v="0"/>
    <x v="4"/>
    <s v="Cicero Public Schools"/>
    <x v="3"/>
    <x v="1"/>
    <x v="29"/>
    <d v="2021-04-16T00:00:00"/>
    <d v="2021-04-14T00:00:00"/>
    <x v="1"/>
    <x v="1"/>
    <s v="14-05-2021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x v="0"/>
    <x v="4"/>
    <s v="Field and Goldberg, LLC"/>
    <x v="3"/>
    <x v="1"/>
    <x v="28"/>
    <d v="2021-05-10T00:00:00"/>
    <d v="2021-05-10T00:00:00"/>
    <x v="1"/>
    <x v="1"/>
    <s v="10-06-2021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x v="0"/>
    <x v="4"/>
    <s v="RSS Texas Firehawk, LLC"/>
    <x v="3"/>
    <x v="1"/>
    <x v="43"/>
    <d v="2021-05-16T00:00:00"/>
    <d v="2021-03-13T00:00:00"/>
    <x v="1"/>
    <x v="1"/>
    <s v="13-04-2021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x v="0"/>
    <x v="2"/>
    <s v="Time Warner Cable"/>
    <x v="3"/>
    <x v="1"/>
    <x v="22"/>
    <d v="2021-10-12T00:00:00"/>
    <d v="2021-10-12T00:00:00"/>
    <x v="1"/>
    <x v="1"/>
    <s v="12-11-2021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x v="0"/>
    <x v="2"/>
    <s v="EMC"/>
    <x v="3"/>
    <x v="1"/>
    <x v="21"/>
    <d v="2021-05-16T00:00:00"/>
    <d v="2021-02-12T00:00:00"/>
    <x v="1"/>
    <x v="1"/>
    <s v="12-03-2021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x v="0"/>
    <x v="2"/>
    <s v="Pandell Law Firm  Inc."/>
    <x v="3"/>
    <x v="1"/>
    <x v="51"/>
    <d v="2021-02-13T00:00:00"/>
    <d v="2021-01-13T00:00:00"/>
    <x v="1"/>
    <x v="1"/>
    <s v="13-02-2021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x v="0"/>
    <x v="5"/>
    <s v="Alfred Music Publishing"/>
    <x v="3"/>
    <x v="1"/>
    <x v="43"/>
    <d v="2021-04-15T00:00:00"/>
    <d v="2021-07-13T00:00:00"/>
    <x v="1"/>
    <x v="1"/>
    <s v="13-08-2021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x v="0"/>
    <x v="5"/>
    <s v=""/>
    <x v="3"/>
    <x v="1"/>
    <x v="44"/>
    <d v="2021-07-14T00:00:00"/>
    <d v="2021-07-14T00:00:00"/>
    <x v="1"/>
    <x v="1"/>
    <s v="14-08-2021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x v="0"/>
    <x v="7"/>
    <s v="Enterprise Rent-A-Car"/>
    <x v="3"/>
    <x v="1"/>
    <x v="22"/>
    <d v="2021-05-16T00:00:00"/>
    <d v="2021-11-14T00:00:00"/>
    <x v="1"/>
    <x v="1"/>
    <s v="14-12-2021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x v="0"/>
    <x v="7"/>
    <s v="Memorial Hermann Hospital"/>
    <x v="3"/>
    <x v="1"/>
    <x v="25"/>
    <d v="2021-07-15T00:00:00"/>
    <d v="2021-05-14T00:00:00"/>
    <x v="1"/>
    <x v="1"/>
    <s v="14-06-2021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x v="0"/>
    <x v="7"/>
    <s v="Central Valley Regional Center"/>
    <x v="3"/>
    <x v="1"/>
    <x v="22"/>
    <d v="2021-03-16T00:00:00"/>
    <d v="2021-11-14T00:00:00"/>
    <x v="1"/>
    <x v="1"/>
    <s v="14-12-2021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x v="0"/>
    <x v="7"/>
    <s v="CA Technologies"/>
    <x v="3"/>
    <x v="1"/>
    <x v="29"/>
    <d v="2021-06-13T00:00:00"/>
    <d v="2021-05-13T00:00:00"/>
    <x v="1"/>
    <x v="1"/>
    <s v="13-06-2021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x v="0"/>
    <x v="9"/>
    <s v="Marples Gears Inc."/>
    <x v="3"/>
    <x v="1"/>
    <x v="27"/>
    <d v="2021-05-16T00:00:00"/>
    <d v="2021-06-13T00:00:00"/>
    <x v="1"/>
    <x v="1"/>
    <s v="13-07-2021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x v="0"/>
    <x v="9"/>
    <s v="Honda of El Cerrito"/>
    <x v="3"/>
    <x v="1"/>
    <x v="43"/>
    <d v="2021-06-13T00:00:00"/>
    <d v="2021-06-13T00:00:00"/>
    <x v="1"/>
    <x v="1"/>
    <s v="13-07-2021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x v="0"/>
    <x v="10"/>
    <s v="CardUSA, Inc."/>
    <x v="3"/>
    <x v="1"/>
    <x v="20"/>
    <d v="2021-01-14T00:00:00"/>
    <d v="2021-05-11T00:00:00"/>
    <x v="1"/>
    <x v="1"/>
    <s v="11-06-2021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x v="0"/>
    <x v="1"/>
    <s v="Ware Schools"/>
    <x v="3"/>
    <x v="1"/>
    <x v="25"/>
    <d v="2021-05-16T00:00:00"/>
    <d v="2021-06-14T00:00:00"/>
    <x v="1"/>
    <x v="1"/>
    <s v="14-07-2021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x v="0"/>
    <x v="1"/>
    <s v="Riteway Bus Service Inc"/>
    <x v="3"/>
    <x v="1"/>
    <x v="43"/>
    <d v="2021-05-16T00:00:00"/>
    <d v="2021-04-12T00:00:00"/>
    <x v="1"/>
    <x v="1"/>
    <s v="12-05-2021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x v="0"/>
    <x v="1"/>
    <s v="GEO Group"/>
    <x v="3"/>
    <x v="1"/>
    <x v="11"/>
    <d v="2021-08-14T00:00:00"/>
    <d v="2021-08-14T00:00:00"/>
    <x v="1"/>
    <x v="1"/>
    <s v="14-09-2021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x v="0"/>
    <x v="1"/>
    <s v="Food and Drug Administration"/>
    <x v="3"/>
    <x v="1"/>
    <x v="13"/>
    <d v="2021-05-16T00:00:00"/>
    <d v="2021-11-14T00:00:00"/>
    <x v="1"/>
    <x v="1"/>
    <s v="14-12-2021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x v="0"/>
    <x v="0"/>
    <s v="Syngenta"/>
    <x v="3"/>
    <x v="1"/>
    <x v="6"/>
    <d v="2021-09-14T00:00:00"/>
    <d v="2021-10-13T00:00:00"/>
    <x v="1"/>
    <x v="1"/>
    <s v="13-11-2021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x v="0"/>
    <x v="0"/>
    <s v="Anschutz Corporation"/>
    <x v="3"/>
    <x v="1"/>
    <x v="13"/>
    <d v="2021-05-16T00:00:00"/>
    <d v="2021-10-14T00:00:00"/>
    <x v="1"/>
    <x v="1"/>
    <s v="14-11-2021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x v="0"/>
    <x v="0"/>
    <s v="SkyWest Airlines"/>
    <x v="3"/>
    <x v="1"/>
    <x v="13"/>
    <d v="2021-10-14T00:00:00"/>
    <d v="2021-10-14T00:00:00"/>
    <x v="1"/>
    <x v="1"/>
    <s v="14-11-2021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x v="0"/>
    <x v="0"/>
    <s v="JPMorgan Chase"/>
    <x v="3"/>
    <x v="1"/>
    <x v="41"/>
    <d v="2021-01-14T00:00:00"/>
    <d v="2021-01-14T00:00:00"/>
    <x v="1"/>
    <x v="1"/>
    <s v="14-02-2021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x v="0"/>
    <x v="0"/>
    <s v="US Government"/>
    <x v="3"/>
    <x v="1"/>
    <x v="6"/>
    <d v="2021-05-16T00:00:00"/>
    <d v="2021-11-13T00:00:00"/>
    <x v="1"/>
    <x v="1"/>
    <s v="13-12-2021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x v="0"/>
    <x v="0"/>
    <s v="Cameron International Corporation"/>
    <x v="3"/>
    <x v="1"/>
    <x v="10"/>
    <d v="2021-04-14T00:00:00"/>
    <d v="2021-06-13T00:00:00"/>
    <x v="1"/>
    <x v="1"/>
    <s v="13-07-2021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x v="0"/>
    <x v="0"/>
    <s v="Genworth Financial"/>
    <x v="3"/>
    <x v="1"/>
    <x v="12"/>
    <d v="2021-08-14T00:00:00"/>
    <d v="2021-07-14T00:00:00"/>
    <x v="1"/>
    <x v="1"/>
    <s v="14-08-2021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x v="0"/>
    <x v="3"/>
    <s v="Town of Rockland"/>
    <x v="3"/>
    <x v="1"/>
    <x v="11"/>
    <d v="2021-08-14T00:00:00"/>
    <d v="2021-08-14T00:00:00"/>
    <x v="1"/>
    <x v="1"/>
    <s v="14-09-2021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x v="0"/>
    <x v="0"/>
    <s v="Laforce Inc."/>
    <x v="3"/>
    <x v="1"/>
    <x v="44"/>
    <d v="2021-07-14T00:00:00"/>
    <d v="2021-07-14T00:00:00"/>
    <x v="1"/>
    <x v="1"/>
    <s v="14-08-2021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x v="0"/>
    <x v="3"/>
    <s v="Bank of New York Mellon"/>
    <x v="3"/>
    <x v="1"/>
    <x v="12"/>
    <d v="2021-04-16T00:00:00"/>
    <d v="2021-12-14T00:00:00"/>
    <x v="1"/>
    <x v="1"/>
    <s v="14-01-2022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x v="0"/>
    <x v="3"/>
    <s v="hartford fire dept"/>
    <x v="3"/>
    <x v="1"/>
    <x v="50"/>
    <d v="2021-08-14T00:00:00"/>
    <d v="2021-10-13T00:00:00"/>
    <x v="1"/>
    <x v="1"/>
    <s v="13-11-2021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x v="0"/>
    <x v="3"/>
    <s v="Four Oaks Bank"/>
    <x v="3"/>
    <x v="1"/>
    <x v="41"/>
    <d v="2021-05-16T00:00:00"/>
    <d v="2021-02-13T00:00:00"/>
    <x v="1"/>
    <x v="1"/>
    <s v="13-03-2021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x v="0"/>
    <x v="3"/>
    <s v="Dow Chemical"/>
    <x v="3"/>
    <x v="1"/>
    <x v="50"/>
    <d v="2021-03-15T00:00:00"/>
    <d v="2021-02-13T00:00:00"/>
    <x v="1"/>
    <x v="1"/>
    <s v="13-03-2021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x v="0"/>
    <x v="3"/>
    <s v="Sovereign Bank"/>
    <x v="3"/>
    <x v="1"/>
    <x v="6"/>
    <d v="2021-03-14T00:00:00"/>
    <d v="2021-03-14T00:00:00"/>
    <x v="1"/>
    <x v="1"/>
    <s v="14-04-2021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x v="0"/>
    <x v="3"/>
    <s v="Florida Union Free School District"/>
    <x v="3"/>
    <x v="1"/>
    <x v="13"/>
    <d v="2021-05-16T00:00:00"/>
    <d v="2021-07-13T00:00:00"/>
    <x v="1"/>
    <x v="1"/>
    <s v="13-08-2021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x v="0"/>
    <x v="3"/>
    <s v="memc"/>
    <x v="3"/>
    <x v="1"/>
    <x v="29"/>
    <d v="2021-04-14T00:00:00"/>
    <d v="2021-05-14T00:00:00"/>
    <x v="1"/>
    <x v="1"/>
    <s v="14-06-2021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x v="0"/>
    <x v="8"/>
    <s v="Juniper Networks"/>
    <x v="3"/>
    <x v="1"/>
    <x v="22"/>
    <d v="2021-11-14T00:00:00"/>
    <d v="2021-11-14T00:00:00"/>
    <x v="1"/>
    <x v="1"/>
    <s v="14-12-2021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x v="0"/>
    <x v="8"/>
    <s v="Atlanta Area Research Education Foundati"/>
    <x v="3"/>
    <x v="1"/>
    <x v="0"/>
    <d v="2021-11-15T00:00:00"/>
    <d v="2021-03-14T00:00:00"/>
    <x v="1"/>
    <x v="1"/>
    <s v="14-04-2021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x v="0"/>
    <x v="4"/>
    <s v="Dorchester county"/>
    <x v="3"/>
    <x v="1"/>
    <x v="21"/>
    <d v="2021-05-16T00:00:00"/>
    <d v="2021-02-14T00:00:00"/>
    <x v="1"/>
    <x v="1"/>
    <s v="14-03-2021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x v="0"/>
    <x v="4"/>
    <s v=""/>
    <x v="3"/>
    <x v="1"/>
    <x v="6"/>
    <d v="2021-06-14T00:00:00"/>
    <d v="2021-06-14T00:00:00"/>
    <x v="1"/>
    <x v="1"/>
    <s v="14-07-2021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x v="0"/>
    <x v="4"/>
    <s v="prime sheet metal"/>
    <x v="3"/>
    <x v="1"/>
    <x v="48"/>
    <d v="2021-04-11T00:00:00"/>
    <d v="2021-04-11T00:00:00"/>
    <x v="1"/>
    <x v="1"/>
    <s v="11-05-2021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x v="0"/>
    <x v="2"/>
    <s v="Sears Holdings"/>
    <x v="3"/>
    <x v="1"/>
    <x v="11"/>
    <d v="2021-09-14T00:00:00"/>
    <d v="2021-09-14T00:00:00"/>
    <x v="1"/>
    <x v="1"/>
    <s v="14-10-2021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x v="0"/>
    <x v="2"/>
    <s v="Automotive company"/>
    <x v="3"/>
    <x v="1"/>
    <x v="43"/>
    <d v="2021-05-11T00:00:00"/>
    <d v="2021-05-11T00:00:00"/>
    <x v="1"/>
    <x v="1"/>
    <s v="11-06-2021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x v="0"/>
    <x v="2"/>
    <s v="Parker Consulting Services"/>
    <x v="3"/>
    <x v="1"/>
    <x v="33"/>
    <d v="2021-05-14T00:00:00"/>
    <d v="2021-04-12T00:00:00"/>
    <x v="1"/>
    <x v="1"/>
    <s v="12-05-2021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x v="0"/>
    <x v="5"/>
    <s v="Cameron University"/>
    <x v="3"/>
    <x v="1"/>
    <x v="11"/>
    <d v="2021-04-12T00:00:00"/>
    <d v="2021-04-12T00:00:00"/>
    <x v="1"/>
    <x v="1"/>
    <s v="12-05-2021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x v="0"/>
    <x v="5"/>
    <s v="KPInterface, Inc."/>
    <x v="3"/>
    <x v="1"/>
    <x v="10"/>
    <d v="2021-10-14T00:00:00"/>
    <d v="2021-10-14T00:00:00"/>
    <x v="1"/>
    <x v="1"/>
    <s v="14-11-2021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x v="0"/>
    <x v="7"/>
    <s v="Sidley Austin"/>
    <x v="3"/>
    <x v="1"/>
    <x v="42"/>
    <d v="2021-03-13T00:00:00"/>
    <d v="2021-02-13T00:00:00"/>
    <x v="1"/>
    <x v="1"/>
    <s v="13-03-2021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x v="0"/>
    <x v="3"/>
    <s v="Lone Star Food Service"/>
    <x v="3"/>
    <x v="1"/>
    <x v="10"/>
    <d v="2021-06-13T00:00:00"/>
    <d v="2021-06-13T00:00:00"/>
    <x v="1"/>
    <x v="1"/>
    <s v="13-07-2021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x v="0"/>
    <x v="3"/>
    <s v="Troy City Schools"/>
    <x v="3"/>
    <x v="1"/>
    <x v="11"/>
    <d v="2021-05-16T00:00:00"/>
    <d v="2021-08-14T00:00:00"/>
    <x v="1"/>
    <x v="1"/>
    <s v="14-09-2021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x v="0"/>
    <x v="8"/>
    <s v="Amark Logistics, Inc"/>
    <x v="3"/>
    <x v="1"/>
    <x v="13"/>
    <d v="2021-05-16T00:00:00"/>
    <d v="2021-10-14T00:00:00"/>
    <x v="1"/>
    <x v="1"/>
    <s v="14-11-2021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x v="0"/>
    <x v="4"/>
    <s v="Bloomberg LP"/>
    <x v="3"/>
    <x v="1"/>
    <x v="41"/>
    <d v="2021-05-15T00:00:00"/>
    <d v="2021-08-12T00:00:00"/>
    <x v="1"/>
    <x v="1"/>
    <s v="12-09-2021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x v="0"/>
    <x v="4"/>
    <s v="PAUL TRANSPORTATION, INC"/>
    <x v="3"/>
    <x v="1"/>
    <x v="42"/>
    <d v="2021-03-14T00:00:00"/>
    <d v="2021-03-14T00:00:00"/>
    <x v="1"/>
    <x v="1"/>
    <s v="14-04-2021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x v="0"/>
    <x v="9"/>
    <s v="Los Angeles County District Atty's Offic"/>
    <x v="3"/>
    <x v="1"/>
    <x v="11"/>
    <d v="2021-04-16T00:00:00"/>
    <d v="2021-08-14T00:00:00"/>
    <x v="1"/>
    <x v="1"/>
    <s v="14-09-2021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x v="0"/>
    <x v="9"/>
    <s v="Rabobank, NA"/>
    <x v="3"/>
    <x v="1"/>
    <x v="12"/>
    <d v="2021-12-12T00:00:00"/>
    <d v="2021-12-12T00:00:00"/>
    <x v="1"/>
    <x v="1"/>
    <s v="12-01-2022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x v="0"/>
    <x v="3"/>
    <s v="IBM"/>
    <x v="3"/>
    <x v="1"/>
    <x v="43"/>
    <d v="2021-04-13T00:00:00"/>
    <d v="2021-01-13T00:00:00"/>
    <x v="1"/>
    <x v="1"/>
    <s v="13-02-2021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x v="0"/>
    <x v="0"/>
    <s v="CACI"/>
    <x v="3"/>
    <x v="1"/>
    <x v="25"/>
    <d v="2021-05-16T00:00:00"/>
    <d v="2021-11-12T00:00:00"/>
    <x v="1"/>
    <x v="1"/>
    <s v="12-12-2021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x v="0"/>
    <x v="3"/>
    <s v="Holy Cross School"/>
    <x v="3"/>
    <x v="1"/>
    <x v="0"/>
    <d v="2021-09-15T00:00:00"/>
    <d v="2021-02-14T00:00:00"/>
    <x v="1"/>
    <x v="1"/>
    <s v="14-03-2021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x v="0"/>
    <x v="3"/>
    <s v="kam tool"/>
    <x v="3"/>
    <x v="1"/>
    <x v="13"/>
    <d v="2021-07-15T00:00:00"/>
    <d v="2021-02-14T00:00:00"/>
    <x v="1"/>
    <x v="1"/>
    <s v="14-03-2021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x v="0"/>
    <x v="5"/>
    <s v="JB HUNT"/>
    <x v="3"/>
    <x v="1"/>
    <x v="10"/>
    <d v="2021-05-16T00:00:00"/>
    <d v="2021-10-14T00:00:00"/>
    <x v="1"/>
    <x v="1"/>
    <s v="14-11-2021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x v="0"/>
    <x v="1"/>
    <s v="City of Boca Raton"/>
    <x v="3"/>
    <x v="1"/>
    <x v="33"/>
    <d v="2021-12-11T00:00:00"/>
    <d v="2021-01-12T00:00:00"/>
    <x v="1"/>
    <x v="1"/>
    <s v="12-02-2021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x v="0"/>
    <x v="0"/>
    <s v="WHAM"/>
    <x v="3"/>
    <x v="1"/>
    <x v="13"/>
    <d v="2021-05-16T00:00:00"/>
    <d v="2021-05-13T00:00:00"/>
    <x v="1"/>
    <x v="1"/>
    <s v="13-06-2021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x v="0"/>
    <x v="6"/>
    <s v="Northern Arizona University"/>
    <x v="3"/>
    <x v="1"/>
    <x v="10"/>
    <d v="2021-08-14T00:00:00"/>
    <d v="2021-10-11T00:00:00"/>
    <x v="1"/>
    <x v="1"/>
    <s v="11-11-2021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x v="0"/>
    <x v="4"/>
    <s v="SolarCity"/>
    <x v="3"/>
    <x v="1"/>
    <x v="25"/>
    <d v="2021-05-14T00:00:00"/>
    <d v="2021-06-14T00:00:00"/>
    <x v="1"/>
    <x v="1"/>
    <s v="14-07-2021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x v="0"/>
    <x v="6"/>
    <s v="trinity temple preschool and day care"/>
    <x v="2"/>
    <x v="1"/>
    <x v="22"/>
    <d v="2021-11-14T00:00:00"/>
    <d v="2021-12-14T00:00:00"/>
    <x v="1"/>
    <x v="1"/>
    <s v="14-01-2022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x v="0"/>
    <x v="6"/>
    <s v="Crump Life Insurance Services"/>
    <x v="2"/>
    <x v="1"/>
    <x v="10"/>
    <d v="2021-04-15T00:00:00"/>
    <d v="2021-09-14T00:00:00"/>
    <x v="1"/>
    <x v="1"/>
    <s v="14-10-2021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x v="0"/>
    <x v="3"/>
    <s v=""/>
    <x v="2"/>
    <x v="1"/>
    <x v="44"/>
    <d v="2021-06-13T00:00:00"/>
    <d v="2021-06-13T00:00:00"/>
    <x v="1"/>
    <x v="1"/>
    <s v="13-07-2021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x v="0"/>
    <x v="3"/>
    <s v="Gastroenterology Center of CT"/>
    <x v="2"/>
    <x v="1"/>
    <x v="54"/>
    <d v="2021-10-13T00:00:00"/>
    <d v="2021-10-13T00:00:00"/>
    <x v="1"/>
    <x v="1"/>
    <s v="13-11-2021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x v="0"/>
    <x v="3"/>
    <s v="San Francisco Opera"/>
    <x v="2"/>
    <x v="1"/>
    <x v="42"/>
    <d v="2021-05-16T00:00:00"/>
    <d v="2021-03-14T00:00:00"/>
    <x v="1"/>
    <x v="1"/>
    <s v="14-04-2021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x v="0"/>
    <x v="3"/>
    <s v="DCF"/>
    <x v="2"/>
    <x v="1"/>
    <x v="54"/>
    <d v="2021-05-16T00:00:00"/>
    <d v="2021-10-13T00:00:00"/>
    <x v="1"/>
    <x v="1"/>
    <s v="13-11-2021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x v="0"/>
    <x v="3"/>
    <s v="FFAE Architects"/>
    <x v="2"/>
    <x v="1"/>
    <x v="21"/>
    <d v="2021-08-13T00:00:00"/>
    <d v="2021-08-13T00:00:00"/>
    <x v="1"/>
    <x v="1"/>
    <s v="13-09-2021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x v="0"/>
    <x v="3"/>
    <s v="Mono County"/>
    <x v="2"/>
    <x v="1"/>
    <x v="48"/>
    <d v="2021-05-16T00:00:00"/>
    <d v="2021-03-11T00:00:00"/>
    <x v="1"/>
    <x v="1"/>
    <s v="11-04-2021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x v="0"/>
    <x v="3"/>
    <s v="Munchkin, Inc"/>
    <x v="2"/>
    <x v="1"/>
    <x v="29"/>
    <d v="2021-08-14T00:00:00"/>
    <d v="2021-05-14T00:00:00"/>
    <x v="1"/>
    <x v="1"/>
    <s v="14-06-2021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x v="0"/>
    <x v="8"/>
    <s v="Pulaski Bank"/>
    <x v="2"/>
    <x v="1"/>
    <x v="6"/>
    <d v="2021-05-16T00:00:00"/>
    <d v="2021-05-13T00:00:00"/>
    <x v="1"/>
    <x v="1"/>
    <s v="13-06-2021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x v="0"/>
    <x v="8"/>
    <s v="The Poma Companies"/>
    <x v="2"/>
    <x v="1"/>
    <x v="42"/>
    <d v="2021-05-16T00:00:00"/>
    <d v="2021-07-13T00:00:00"/>
    <x v="1"/>
    <x v="1"/>
    <s v="13-08-2021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x v="0"/>
    <x v="4"/>
    <s v="panera bread"/>
    <x v="2"/>
    <x v="1"/>
    <x v="12"/>
    <d v="2021-12-14T00:00:00"/>
    <d v="2021-12-14T00:00:00"/>
    <x v="1"/>
    <x v="1"/>
    <s v="14-01-2022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x v="0"/>
    <x v="5"/>
    <s v="Battelle Memorial Institute"/>
    <x v="2"/>
    <x v="1"/>
    <x v="0"/>
    <d v="2021-05-16T00:00:00"/>
    <d v="2021-03-14T00:00:00"/>
    <x v="1"/>
    <x v="1"/>
    <s v="14-04-2021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x v="0"/>
    <x v="5"/>
    <s v="World Vision"/>
    <x v="2"/>
    <x v="1"/>
    <x v="43"/>
    <d v="2021-07-13T00:00:00"/>
    <d v="2021-08-13T00:00:00"/>
    <x v="1"/>
    <x v="1"/>
    <s v="13-09-2021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x v="0"/>
    <x v="5"/>
    <s v="mPower Support Services &amp; G&amp;A Assoc"/>
    <x v="2"/>
    <x v="1"/>
    <x v="44"/>
    <d v="2021-07-14T00:00:00"/>
    <d v="2021-07-14T00:00:00"/>
    <x v="1"/>
    <x v="1"/>
    <s v="14-08-2021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x v="0"/>
    <x v="5"/>
    <s v="Penn Mutual"/>
    <x v="2"/>
    <x v="1"/>
    <x v="43"/>
    <d v="2021-03-16T00:00:00"/>
    <d v="2021-05-12T00:00:00"/>
    <x v="1"/>
    <x v="1"/>
    <s v="12-06-2021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x v="0"/>
    <x v="7"/>
    <s v="pittsburgh public shools"/>
    <x v="2"/>
    <x v="1"/>
    <x v="49"/>
    <d v="2021-12-13T00:00:00"/>
    <d v="2021-12-13T00:00:00"/>
    <x v="1"/>
    <x v="1"/>
    <s v="13-01-2022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x v="0"/>
    <x v="10"/>
    <s v="wells fargo"/>
    <x v="2"/>
    <x v="1"/>
    <x v="21"/>
    <d v="2021-02-14T00:00:00"/>
    <d v="2021-02-14T00:00:00"/>
    <x v="1"/>
    <x v="1"/>
    <s v="14-03-2021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x v="0"/>
    <x v="0"/>
    <s v="Business Technology Group"/>
    <x v="2"/>
    <x v="1"/>
    <x v="28"/>
    <d v="2021-05-12T00:00:00"/>
    <d v="2021-05-12T00:00:00"/>
    <x v="1"/>
    <x v="1"/>
    <s v="12-06-2021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x v="0"/>
    <x v="6"/>
    <s v="Schneider Electric"/>
    <x v="2"/>
    <x v="1"/>
    <x v="11"/>
    <d v="2021-01-15T00:00:00"/>
    <d v="2021-06-12T00:00:00"/>
    <x v="1"/>
    <x v="1"/>
    <s v="12-07-2021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x v="0"/>
    <x v="7"/>
    <s v="Dollar Bay Schools"/>
    <x v="2"/>
    <x v="1"/>
    <x v="11"/>
    <d v="2021-12-15T00:00:00"/>
    <d v="2021-11-11T00:00:00"/>
    <x v="1"/>
    <x v="1"/>
    <s v="11-12-2021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x v="0"/>
    <x v="3"/>
    <s v="Northrop Grumman"/>
    <x v="2"/>
    <x v="1"/>
    <x v="42"/>
    <d v="2021-06-12T00:00:00"/>
    <d v="2021-06-12T00:00:00"/>
    <x v="1"/>
    <x v="1"/>
    <s v="12-07-2021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x v="0"/>
    <x v="3"/>
    <s v="sony pictures"/>
    <x v="2"/>
    <x v="1"/>
    <x v="22"/>
    <d v="2021-02-16T00:00:00"/>
    <d v="2021-11-14T00:00:00"/>
    <x v="1"/>
    <x v="1"/>
    <s v="14-12-2021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x v="0"/>
    <x v="3"/>
    <s v="OSBORN AUTO PARTS"/>
    <x v="2"/>
    <x v="1"/>
    <x v="44"/>
    <d v="2021-05-16T00:00:00"/>
    <d v="2021-08-14T00:00:00"/>
    <x v="1"/>
    <x v="1"/>
    <s v="14-09-2021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x v="0"/>
    <x v="3"/>
    <s v="ALABAMA JACK CO  INC"/>
    <x v="2"/>
    <x v="1"/>
    <x v="8"/>
    <d v="2021-01-12T00:00:00"/>
    <d v="2021-01-12T00:00:00"/>
    <x v="1"/>
    <x v="1"/>
    <s v="12-02-2021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x v="0"/>
    <x v="3"/>
    <s v="Accurate Tool co."/>
    <x v="2"/>
    <x v="1"/>
    <x v="8"/>
    <d v="2021-01-11T00:00:00"/>
    <d v="2021-01-11T00:00:00"/>
    <x v="1"/>
    <x v="1"/>
    <s v="11-02-2021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x v="0"/>
    <x v="8"/>
    <s v="Stafford Solutions"/>
    <x v="2"/>
    <x v="1"/>
    <x v="45"/>
    <d v="2021-04-12T00:00:00"/>
    <d v="2021-05-12T00:00:00"/>
    <x v="1"/>
    <x v="1"/>
    <s v="12-06-2021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x v="0"/>
    <x v="10"/>
    <s v="East Paulding Animal Hospital"/>
    <x v="2"/>
    <x v="1"/>
    <x v="25"/>
    <d v="2021-05-14T00:00:00"/>
    <d v="2021-05-14T00:00:00"/>
    <x v="1"/>
    <x v="1"/>
    <s v="14-06-2021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x v="0"/>
    <x v="1"/>
    <s v="Department of Defense"/>
    <x v="2"/>
    <x v="1"/>
    <x v="27"/>
    <d v="2021-02-16T00:00:00"/>
    <d v="2021-06-13T00:00:00"/>
    <x v="1"/>
    <x v="1"/>
    <s v="13-07-2021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x v="0"/>
    <x v="0"/>
    <s v="Clarke County Board of Education"/>
    <x v="2"/>
    <x v="1"/>
    <x v="29"/>
    <d v="2021-04-13T00:00:00"/>
    <d v="2021-03-13T00:00:00"/>
    <x v="1"/>
    <x v="1"/>
    <s v="13-04-2021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x v="0"/>
    <x v="9"/>
    <s v="Pepsi bottling ventures"/>
    <x v="2"/>
    <x v="1"/>
    <x v="12"/>
    <d v="2021-09-15T00:00:00"/>
    <d v="2021-11-14T00:00:00"/>
    <x v="1"/>
    <x v="1"/>
    <s v="14-12-2021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x v="0"/>
    <x v="6"/>
    <s v="Premier Toyota"/>
    <x v="2"/>
    <x v="1"/>
    <x v="12"/>
    <d v="2021-04-16T00:00:00"/>
    <d v="2021-07-12T00:00:00"/>
    <x v="1"/>
    <x v="1"/>
    <s v="12-08-2021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x v="0"/>
    <x v="3"/>
    <s v="usps"/>
    <x v="2"/>
    <x v="1"/>
    <x v="44"/>
    <d v="2021-01-15T00:00:00"/>
    <d v="2021-06-13T00:00:00"/>
    <x v="1"/>
    <x v="1"/>
    <s v="13-07-2021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x v="0"/>
    <x v="3"/>
    <s v="Paul Gibbs Studio"/>
    <x v="2"/>
    <x v="1"/>
    <x v="43"/>
    <d v="2021-05-16T00:00:00"/>
    <d v="2021-08-13T00:00:00"/>
    <x v="1"/>
    <x v="1"/>
    <s v="13-09-2021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x v="0"/>
    <x v="3"/>
    <s v="State of Alabama"/>
    <x v="2"/>
    <x v="1"/>
    <x v="10"/>
    <d v="2021-01-14T00:00:00"/>
    <d v="2021-01-14T00:00:00"/>
    <x v="1"/>
    <x v="1"/>
    <s v="14-02-2021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x v="0"/>
    <x v="3"/>
    <s v="Bakersfield city schools"/>
    <x v="2"/>
    <x v="1"/>
    <x v="44"/>
    <d v="2021-01-16T00:00:00"/>
    <d v="2021-03-12T00:00:00"/>
    <x v="1"/>
    <x v="1"/>
    <s v="12-04-2021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x v="0"/>
    <x v="4"/>
    <s v="Law Firm"/>
    <x v="2"/>
    <x v="1"/>
    <x v="29"/>
    <d v="2021-02-12T00:00:00"/>
    <d v="2021-02-12T00:00:00"/>
    <x v="1"/>
    <x v="1"/>
    <s v="12-03-2021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x v="0"/>
    <x v="7"/>
    <s v="Bepex International LLC"/>
    <x v="2"/>
    <x v="1"/>
    <x v="10"/>
    <d v="2021-04-13T00:00:00"/>
    <d v="2021-04-13T00:00:00"/>
    <x v="1"/>
    <x v="1"/>
    <s v="13-05-2021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x v="0"/>
    <x v="1"/>
    <s v="Otto Candies LLC"/>
    <x v="2"/>
    <x v="1"/>
    <x v="21"/>
    <d v="2021-05-16T00:00:00"/>
    <d v="2021-02-13T00:00:00"/>
    <x v="1"/>
    <x v="1"/>
    <s v="13-03-2021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x v="0"/>
    <x v="1"/>
    <s v="Spencer/East Brookfield Reg Sch District"/>
    <x v="2"/>
    <x v="1"/>
    <x v="11"/>
    <d v="2021-04-16T00:00:00"/>
    <d v="2021-08-14T00:00:00"/>
    <x v="1"/>
    <x v="1"/>
    <s v="14-09-2021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x v="0"/>
    <x v="0"/>
    <s v="Dry Guys Restoration"/>
    <x v="2"/>
    <x v="1"/>
    <x v="44"/>
    <d v="2021-08-15T00:00:00"/>
    <d v="2021-04-13T00:00:00"/>
    <x v="1"/>
    <x v="1"/>
    <s v="13-05-2021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x v="0"/>
    <x v="6"/>
    <s v="Parkside Anesthesia"/>
    <x v="2"/>
    <x v="1"/>
    <x v="25"/>
    <d v="2021-01-16T00:00:00"/>
    <d v="2021-05-14T00:00:00"/>
    <x v="1"/>
    <x v="1"/>
    <s v="14-06-2021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x v="0"/>
    <x v="3"/>
    <s v="U.S. District Court of Delaware"/>
    <x v="2"/>
    <x v="1"/>
    <x v="51"/>
    <d v="2021-05-16T00:00:00"/>
    <d v="2021-02-12T00:00:00"/>
    <x v="1"/>
    <x v="1"/>
    <s v="12-03-2021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x v="0"/>
    <x v="6"/>
    <s v="Cleveland Clinic"/>
    <x v="0"/>
    <x v="1"/>
    <x v="23"/>
    <d v="2021-12-11T00:00:00"/>
    <d v="2021-12-11T00:00:00"/>
    <x v="1"/>
    <x v="1"/>
    <s v="11-01-2022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x v="0"/>
    <x v="3"/>
    <s v="AT and T"/>
    <x v="0"/>
    <x v="1"/>
    <x v="29"/>
    <d v="2021-05-16T00:00:00"/>
    <d v="2021-03-14T00:00:00"/>
    <x v="1"/>
    <x v="1"/>
    <s v="14-04-2021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x v="0"/>
    <x v="3"/>
    <s v="Cisco Systems"/>
    <x v="0"/>
    <x v="1"/>
    <x v="25"/>
    <d v="2021-05-16T00:00:00"/>
    <d v="2021-07-13T00:00:00"/>
    <x v="1"/>
    <x v="1"/>
    <s v="13-08-2021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x v="0"/>
    <x v="7"/>
    <s v="Lake County School Board"/>
    <x v="0"/>
    <x v="1"/>
    <x v="50"/>
    <d v="2021-11-13T00:00:00"/>
    <d v="2021-11-13T00:00:00"/>
    <x v="1"/>
    <x v="1"/>
    <s v="13-12-2021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x v="0"/>
    <x v="7"/>
    <s v="university health associates"/>
    <x v="0"/>
    <x v="1"/>
    <x v="10"/>
    <d v="2021-10-14T00:00:00"/>
    <d v="2021-10-14T00:00:00"/>
    <x v="1"/>
    <x v="1"/>
    <s v="14-11-2021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x v="0"/>
    <x v="9"/>
    <s v="USMC(Military)"/>
    <x v="0"/>
    <x v="1"/>
    <x v="22"/>
    <d v="2021-05-15T00:00:00"/>
    <d v="2021-01-13T00:00:00"/>
    <x v="1"/>
    <x v="1"/>
    <s v="13-02-2021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x v="0"/>
    <x v="0"/>
    <s v=""/>
    <x v="0"/>
    <x v="1"/>
    <x v="23"/>
    <d v="2021-03-10T00:00:00"/>
    <d v="2021-03-10T00:00:00"/>
    <x v="1"/>
    <x v="1"/>
    <s v="10-04-2021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x v="0"/>
    <x v="0"/>
    <s v="VMware Inc"/>
    <x v="0"/>
    <x v="1"/>
    <x v="21"/>
    <d v="2021-05-12T00:00:00"/>
    <d v="2021-06-12T00:00:00"/>
    <x v="1"/>
    <x v="1"/>
    <s v="12-07-2021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x v="0"/>
    <x v="3"/>
    <s v="Active National Guard"/>
    <x v="0"/>
    <x v="1"/>
    <x v="29"/>
    <d v="2021-02-13T00:00:00"/>
    <d v="2021-01-13T00:00:00"/>
    <x v="1"/>
    <x v="1"/>
    <s v="13-02-2021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x v="0"/>
    <x v="3"/>
    <s v="ARROW HEAD"/>
    <x v="0"/>
    <x v="1"/>
    <x v="33"/>
    <d v="2021-04-12T00:00:00"/>
    <d v="2021-04-12T00:00:00"/>
    <x v="1"/>
    <x v="1"/>
    <s v="12-05-2021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x v="0"/>
    <x v="7"/>
    <s v="San Diego County"/>
    <x v="0"/>
    <x v="1"/>
    <x v="21"/>
    <d v="2021-05-16T00:00:00"/>
    <d v="2021-04-13T00:00:00"/>
    <x v="1"/>
    <x v="1"/>
    <s v="13-05-2021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x v="0"/>
    <x v="7"/>
    <s v="united states coast guard"/>
    <x v="0"/>
    <x v="1"/>
    <x v="13"/>
    <d v="2021-10-14T00:00:00"/>
    <d v="2021-10-14T00:00:00"/>
    <x v="1"/>
    <x v="1"/>
    <s v="14-11-2021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x v="0"/>
    <x v="10"/>
    <s v="GESA"/>
    <x v="0"/>
    <x v="1"/>
    <x v="41"/>
    <d v="2021-10-15T00:00:00"/>
    <d v="2021-04-12T00:00:00"/>
    <x v="1"/>
    <x v="1"/>
    <s v="12-05-2021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x v="0"/>
    <x v="6"/>
    <s v="state farm"/>
    <x v="0"/>
    <x v="1"/>
    <x v="0"/>
    <d v="2021-04-16T00:00:00"/>
    <d v="2021-02-14T00:00:00"/>
    <x v="1"/>
    <x v="1"/>
    <s v="14-03-2021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x v="0"/>
    <x v="3"/>
    <s v=""/>
    <x v="0"/>
    <x v="1"/>
    <x v="29"/>
    <d v="2021-05-15T00:00:00"/>
    <d v="2021-04-14T00:00:00"/>
    <x v="1"/>
    <x v="1"/>
    <s v="14-05-2021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x v="0"/>
    <x v="3"/>
    <s v="AT and T"/>
    <x v="0"/>
    <x v="1"/>
    <x v="49"/>
    <d v="2021-03-16T00:00:00"/>
    <d v="2021-12-10T00:00:00"/>
    <x v="1"/>
    <x v="1"/>
    <s v="10-01-2022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x v="0"/>
    <x v="3"/>
    <s v="Cobb County Governmemt"/>
    <x v="0"/>
    <x v="1"/>
    <x v="49"/>
    <d v="2021-05-16T00:00:00"/>
    <d v="2021-12-13T00:00:00"/>
    <x v="1"/>
    <x v="1"/>
    <s v="13-01-2022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x v="0"/>
    <x v="2"/>
    <s v="Harris N.A"/>
    <x v="0"/>
    <x v="1"/>
    <x v="48"/>
    <d v="2021-07-15T00:00:00"/>
    <d v="2021-04-13T00:00:00"/>
    <x v="1"/>
    <x v="1"/>
    <s v="13-05-2021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x v="0"/>
    <x v="5"/>
    <s v="City of Los Angeles"/>
    <x v="0"/>
    <x v="1"/>
    <x v="45"/>
    <d v="2021-09-11T00:00:00"/>
    <d v="2021-09-11T00:00:00"/>
    <x v="1"/>
    <x v="1"/>
    <s v="11-10-2021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x v="0"/>
    <x v="5"/>
    <s v="J Morita USA"/>
    <x v="0"/>
    <x v="1"/>
    <x v="22"/>
    <d v="2021-05-16T00:00:00"/>
    <d v="2021-04-13T00:00:00"/>
    <x v="1"/>
    <x v="1"/>
    <s v="13-05-2021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x v="0"/>
    <x v="1"/>
    <s v="First American Title"/>
    <x v="0"/>
    <x v="1"/>
    <x v="44"/>
    <d v="2021-08-14T00:00:00"/>
    <d v="2021-08-14T00:00:00"/>
    <x v="1"/>
    <x v="1"/>
    <s v="14-09-2021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x v="0"/>
    <x v="0"/>
    <s v="The timbers"/>
    <x v="0"/>
    <x v="1"/>
    <x v="41"/>
    <d v="2021-12-13T00:00:00"/>
    <d v="2021-12-13T00:00:00"/>
    <x v="1"/>
    <x v="1"/>
    <s v="13-01-2022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x v="0"/>
    <x v="8"/>
    <s v="GISD"/>
    <x v="0"/>
    <x v="1"/>
    <x v="49"/>
    <d v="2021-12-13T00:00:00"/>
    <d v="2021-12-13T00:00:00"/>
    <x v="1"/>
    <x v="1"/>
    <s v="13-01-2022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x v="0"/>
    <x v="3"/>
    <s v="USPOSTALSERVICE"/>
    <x v="0"/>
    <x v="1"/>
    <x v="13"/>
    <d v="2021-11-14T00:00:00"/>
    <d v="2021-11-14T00:00:00"/>
    <x v="1"/>
    <x v="1"/>
    <s v="14-12-2021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x v="0"/>
    <x v="3"/>
    <s v="Horizon NJ Health"/>
    <x v="0"/>
    <x v="1"/>
    <x v="47"/>
    <d v="2021-03-16T00:00:00"/>
    <d v="2021-04-12T00:00:00"/>
    <x v="1"/>
    <x v="1"/>
    <s v="12-05-2021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x v="0"/>
    <x v="8"/>
    <s v="Department of State/USAID"/>
    <x v="0"/>
    <x v="1"/>
    <x v="43"/>
    <d v="2021-04-13T00:00:00"/>
    <d v="2021-03-13T00:00:00"/>
    <x v="1"/>
    <x v="1"/>
    <s v="13-04-2021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x v="0"/>
    <x v="8"/>
    <s v="Cameron Parish School Board"/>
    <x v="0"/>
    <x v="1"/>
    <x v="44"/>
    <d v="2021-04-14T00:00:00"/>
    <d v="2021-04-14T00:00:00"/>
    <x v="1"/>
    <x v="1"/>
    <s v="14-05-2021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x v="0"/>
    <x v="4"/>
    <s v="Home Box Office"/>
    <x v="0"/>
    <x v="1"/>
    <x v="29"/>
    <d v="2021-08-14T00:00:00"/>
    <d v="2021-01-12T00:00:00"/>
    <x v="1"/>
    <x v="1"/>
    <s v="12-02-2021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x v="0"/>
    <x v="10"/>
    <s v="CRAMER-KRASSELT ADVERTISING"/>
    <x v="0"/>
    <x v="1"/>
    <x v="11"/>
    <d v="2021-04-14T00:00:00"/>
    <d v="2021-05-14T00:00:00"/>
    <x v="1"/>
    <x v="1"/>
    <s v="14-06-2021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x v="0"/>
    <x v="1"/>
    <s v="Revealing Truth Ministries"/>
    <x v="0"/>
    <x v="1"/>
    <x v="48"/>
    <d v="2021-02-13T00:00:00"/>
    <d v="2021-02-13T00:00:00"/>
    <x v="1"/>
    <x v="1"/>
    <s v="13-03-2021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x v="0"/>
    <x v="6"/>
    <s v="Stanford University"/>
    <x v="4"/>
    <x v="1"/>
    <x v="45"/>
    <d v="2021-08-11T00:00:00"/>
    <d v="2021-10-11T00:00:00"/>
    <x v="1"/>
    <x v="1"/>
    <s v="11-11-2021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x v="0"/>
    <x v="3"/>
    <s v="Dept. of Natural Resources"/>
    <x v="4"/>
    <x v="1"/>
    <x v="44"/>
    <d v="2021-07-15T00:00:00"/>
    <d v="2021-03-13T00:00:00"/>
    <x v="1"/>
    <x v="1"/>
    <s v="13-04-2021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x v="0"/>
    <x v="3"/>
    <s v="US Forest Service"/>
    <x v="4"/>
    <x v="1"/>
    <x v="13"/>
    <d v="2021-05-16T00:00:00"/>
    <d v="2021-08-13T00:00:00"/>
    <x v="1"/>
    <x v="1"/>
    <s v="13-09-2021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x v="0"/>
    <x v="4"/>
    <s v="MHP Builders  Inc."/>
    <x v="4"/>
    <x v="1"/>
    <x v="12"/>
    <d v="2021-05-16T00:00:00"/>
    <d v="2021-12-14T00:00:00"/>
    <x v="1"/>
    <x v="1"/>
    <s v="14-01-2022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x v="0"/>
    <x v="0"/>
    <s v="Winland Electronics"/>
    <x v="4"/>
    <x v="1"/>
    <x v="8"/>
    <d v="2021-05-16T00:00:00"/>
    <d v="2021-02-12T00:00:00"/>
    <x v="1"/>
    <x v="1"/>
    <s v="12-03-2021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x v="0"/>
    <x v="2"/>
    <s v="Hagar Restaurant Service LLC"/>
    <x v="4"/>
    <x v="1"/>
    <x v="40"/>
    <d v="2021-01-12T00:00:00"/>
    <d v="2021-01-12T00:00:00"/>
    <x v="1"/>
    <x v="1"/>
    <s v="12-02-2021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x v="0"/>
    <x v="9"/>
    <s v="San Bernardino County"/>
    <x v="4"/>
    <x v="1"/>
    <x v="13"/>
    <d v="2021-05-16T00:00:00"/>
    <d v="2021-11-14T00:00:00"/>
    <x v="1"/>
    <x v="1"/>
    <s v="14-12-2021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x v="0"/>
    <x v="0"/>
    <s v="Cloverleaf Cold Storage"/>
    <x v="4"/>
    <x v="1"/>
    <x v="11"/>
    <d v="2021-08-14T00:00:00"/>
    <d v="2021-08-14T00:00:00"/>
    <x v="1"/>
    <x v="1"/>
    <s v="14-09-2021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x v="0"/>
    <x v="10"/>
    <s v="Erickson Living"/>
    <x v="4"/>
    <x v="1"/>
    <x v="44"/>
    <d v="2021-04-16T00:00:00"/>
    <d v="2021-07-14T00:00:00"/>
    <x v="1"/>
    <x v="1"/>
    <s v="14-08-2021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x v="0"/>
    <x v="3"/>
    <s v="general electric"/>
    <x v="4"/>
    <x v="1"/>
    <x v="41"/>
    <d v="2021-01-14T00:00:00"/>
    <d v="2021-01-14T00:00:00"/>
    <x v="1"/>
    <x v="1"/>
    <s v="14-02-2021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x v="0"/>
    <x v="8"/>
    <s v="CDG Engineers"/>
    <x v="4"/>
    <x v="1"/>
    <x v="23"/>
    <d v="2021-03-16T00:00:00"/>
    <d v="2021-07-12T00:00:00"/>
    <x v="1"/>
    <x v="1"/>
    <s v="12-08-2021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x v="0"/>
    <x v="5"/>
    <s v="Lantern Drilling"/>
    <x v="4"/>
    <x v="1"/>
    <x v="25"/>
    <d v="2021-08-15T00:00:00"/>
    <d v="2021-08-13T00:00:00"/>
    <x v="1"/>
    <x v="1"/>
    <s v="13-09-2021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x v="0"/>
    <x v="6"/>
    <s v="shaw group"/>
    <x v="4"/>
    <x v="1"/>
    <x v="54"/>
    <d v="2021-10-13T00:00:00"/>
    <d v="2021-03-12T00:00:00"/>
    <x v="1"/>
    <x v="1"/>
    <s v="12-04-2021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x v="0"/>
    <x v="5"/>
    <s v="mcmaster-carr"/>
    <x v="4"/>
    <x v="1"/>
    <x v="22"/>
    <d v="2021-06-15T00:00:00"/>
    <d v="2021-11-14T00:00:00"/>
    <x v="1"/>
    <x v="1"/>
    <s v="14-12-2021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x v="0"/>
    <x v="3"/>
    <s v="VISITING NURSE ASSOCIATION"/>
    <x v="4"/>
    <x v="1"/>
    <x v="29"/>
    <d v="2021-05-16T00:00:00"/>
    <d v="2021-03-14T00:00:00"/>
    <x v="1"/>
    <x v="1"/>
    <s v="14-04-2021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x v="0"/>
    <x v="8"/>
    <s v="Harvard University"/>
    <x v="4"/>
    <x v="1"/>
    <x v="11"/>
    <d v="2021-04-16T00:00:00"/>
    <d v="2021-04-12T00:00:00"/>
    <x v="1"/>
    <x v="1"/>
    <s v="12-05-2021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x v="0"/>
    <x v="2"/>
    <s v="First Data"/>
    <x v="1"/>
    <x v="1"/>
    <x v="54"/>
    <d v="2021-05-14T00:00:00"/>
    <d v="2021-01-11T00:00:00"/>
    <x v="1"/>
    <x v="1"/>
    <s v="11-02-2021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x v="0"/>
    <x v="0"/>
    <s v="Target Mobile Solutions"/>
    <x v="4"/>
    <x v="1"/>
    <x v="49"/>
    <d v="2021-05-16T00:00:00"/>
    <d v="2021-11-13T00:00:00"/>
    <x v="1"/>
    <x v="1"/>
    <s v="13-12-2021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x v="0"/>
    <x v="9"/>
    <s v="United Aerospace Corp"/>
    <x v="0"/>
    <x v="1"/>
    <x v="49"/>
    <d v="2021-11-13T00:00:00"/>
    <d v="2021-11-13T00:00:00"/>
    <x v="1"/>
    <x v="1"/>
    <s v="13-12-2021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x v="0"/>
    <x v="3"/>
    <s v="Los Angeles County"/>
    <x v="0"/>
    <x v="3"/>
    <x v="52"/>
    <d v="2021-08-14T00:00:00"/>
    <d v="2021-11-10T00:00:00"/>
    <x v="1"/>
    <x v="1"/>
    <s v="10-12-2021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x v="0"/>
    <x v="0"/>
    <s v="Asn Natural Stone"/>
    <x v="1"/>
    <x v="3"/>
    <x v="33"/>
    <d v="2021-05-14T00:00:00"/>
    <d v="2021-09-11T00:00:00"/>
    <x v="1"/>
    <x v="1"/>
    <s v="11-10-2021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x v="0"/>
    <x v="3"/>
    <s v="Cathedral Church of the Intercessor"/>
    <x v="3"/>
    <x v="2"/>
    <x v="10"/>
    <d v="2021-11-14T00:00:00"/>
    <d v="2021-10-14T00:00:00"/>
    <x v="1"/>
    <x v="1"/>
    <s v="14-11-2021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x v="0"/>
    <x v="3"/>
    <s v="Essentia Health"/>
    <x v="3"/>
    <x v="2"/>
    <x v="29"/>
    <d v="2021-05-14T00:00:00"/>
    <d v="2021-05-14T00:00:00"/>
    <x v="1"/>
    <x v="1"/>
    <s v="14-06-2021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x v="0"/>
    <x v="3"/>
    <s v="Gem Limousine"/>
    <x v="3"/>
    <x v="2"/>
    <x v="43"/>
    <d v="2021-01-12T00:00:00"/>
    <d v="2021-09-12T00:00:00"/>
    <x v="1"/>
    <x v="1"/>
    <s v="12-10-2021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x v="0"/>
    <x v="3"/>
    <s v="Comm. of Mass."/>
    <x v="3"/>
    <x v="2"/>
    <x v="11"/>
    <d v="2021-11-14T00:00:00"/>
    <d v="2021-09-14T00:00:00"/>
    <x v="1"/>
    <x v="1"/>
    <s v="14-10-2021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x v="0"/>
    <x v="8"/>
    <s v="Virginia Commonwealth University"/>
    <x v="3"/>
    <x v="2"/>
    <x v="54"/>
    <d v="2021-09-13T00:00:00"/>
    <d v="2021-09-13T00:00:00"/>
    <x v="1"/>
    <x v="1"/>
    <s v="13-10-2021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x v="0"/>
    <x v="4"/>
    <s v="Grand Bahama Shipyard"/>
    <x v="3"/>
    <x v="2"/>
    <x v="12"/>
    <d v="2021-12-14T00:00:00"/>
    <d v="2021-12-14T00:00:00"/>
    <x v="1"/>
    <x v="1"/>
    <s v="14-01-2022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x v="0"/>
    <x v="2"/>
    <s v="PWP Industries"/>
    <x v="3"/>
    <x v="2"/>
    <x v="48"/>
    <d v="2021-04-12T00:00:00"/>
    <d v="2021-04-12T00:00:00"/>
    <x v="1"/>
    <x v="1"/>
    <s v="12-05-2021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x v="0"/>
    <x v="5"/>
    <s v="Rockville Day Care Association"/>
    <x v="3"/>
    <x v="2"/>
    <x v="29"/>
    <d v="2021-05-14T00:00:00"/>
    <d v="2021-05-14T00:00:00"/>
    <x v="1"/>
    <x v="1"/>
    <s v="14-06-2021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x v="0"/>
    <x v="5"/>
    <s v="Spottswood Law Firm"/>
    <x v="3"/>
    <x v="2"/>
    <x v="6"/>
    <d v="2021-07-12T00:00:00"/>
    <d v="2021-01-12T00:00:00"/>
    <x v="1"/>
    <x v="1"/>
    <s v="12-02-2021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x v="0"/>
    <x v="5"/>
    <s v="Dunn Southeast, dba RJ Griffin&amp;Co"/>
    <x v="3"/>
    <x v="2"/>
    <x v="48"/>
    <d v="2021-03-11T00:00:00"/>
    <d v="2021-03-11T00:00:00"/>
    <x v="1"/>
    <x v="1"/>
    <s v="11-04-2021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x v="0"/>
    <x v="9"/>
    <s v="Telefutura Net"/>
    <x v="3"/>
    <x v="2"/>
    <x v="6"/>
    <d v="2021-07-14T00:00:00"/>
    <d v="2021-07-14T00:00:00"/>
    <x v="1"/>
    <x v="1"/>
    <s v="14-08-2021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x v="0"/>
    <x v="10"/>
    <s v=""/>
    <x v="3"/>
    <x v="2"/>
    <x v="12"/>
    <d v="2021-12-15T00:00:00"/>
    <d v="2021-06-13T00:00:00"/>
    <x v="1"/>
    <x v="1"/>
    <s v="13-07-2021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x v="0"/>
    <x v="9"/>
    <s v="Garden Grove First Pre-School"/>
    <x v="3"/>
    <x v="2"/>
    <x v="10"/>
    <d v="2021-10-14T00:00:00"/>
    <d v="2021-03-13T00:00:00"/>
    <x v="1"/>
    <x v="1"/>
    <s v="13-04-2021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x v="0"/>
    <x v="10"/>
    <s v="M J Blaine"/>
    <x v="3"/>
    <x v="2"/>
    <x v="12"/>
    <d v="2021-05-16T00:00:00"/>
    <d v="2021-12-14T00:00:00"/>
    <x v="1"/>
    <x v="1"/>
    <s v="14-01-2022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x v="0"/>
    <x v="0"/>
    <s v=""/>
    <x v="3"/>
    <x v="2"/>
    <x v="30"/>
    <d v="2021-05-16T00:00:00"/>
    <d v="2021-07-12T00:00:00"/>
    <x v="1"/>
    <x v="1"/>
    <s v="12-08-2021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x v="0"/>
    <x v="3"/>
    <s v="Warnaco"/>
    <x v="3"/>
    <x v="2"/>
    <x v="47"/>
    <d v="2021-08-13T00:00:00"/>
    <d v="2021-08-13T00:00:00"/>
    <x v="1"/>
    <x v="1"/>
    <s v="13-09-2021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x v="0"/>
    <x v="9"/>
    <s v="Subway"/>
    <x v="3"/>
    <x v="2"/>
    <x v="25"/>
    <d v="2021-06-14T00:00:00"/>
    <d v="2021-06-14T00:00:00"/>
    <x v="1"/>
    <x v="1"/>
    <s v="14-07-2021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x v="0"/>
    <x v="0"/>
    <s v="fedex Ground"/>
    <x v="3"/>
    <x v="2"/>
    <x v="32"/>
    <d v="2021-03-16T00:00:00"/>
    <d v="2021-03-12T00:00:00"/>
    <x v="1"/>
    <x v="1"/>
    <s v="12-04-2021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x v="0"/>
    <x v="3"/>
    <s v="Stone Furniture Co., Inc."/>
    <x v="3"/>
    <x v="2"/>
    <x v="50"/>
    <d v="2021-05-16T00:00:00"/>
    <d v="2021-11-13T00:00:00"/>
    <x v="1"/>
    <x v="1"/>
    <s v="13-12-2021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x v="0"/>
    <x v="6"/>
    <s v="MARTIN COUNTY BOCC, LIBRARY SYSTEM"/>
    <x v="2"/>
    <x v="2"/>
    <x v="43"/>
    <d v="2021-05-16T00:00:00"/>
    <d v="2021-07-12T00:00:00"/>
    <x v="1"/>
    <x v="1"/>
    <s v="12-08-2021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x v="0"/>
    <x v="3"/>
    <s v="L&amp;S Appliance"/>
    <x v="2"/>
    <x v="2"/>
    <x v="25"/>
    <d v="2021-10-15T00:00:00"/>
    <d v="2021-05-14T00:00:00"/>
    <x v="1"/>
    <x v="1"/>
    <s v="14-06-2021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x v="0"/>
    <x v="8"/>
    <s v="lowes"/>
    <x v="2"/>
    <x v="2"/>
    <x v="49"/>
    <d v="2021-08-15T00:00:00"/>
    <d v="2021-04-13T00:00:00"/>
    <x v="1"/>
    <x v="1"/>
    <s v="13-05-2021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x v="0"/>
    <x v="8"/>
    <s v=""/>
    <x v="2"/>
    <x v="2"/>
    <x v="21"/>
    <d v="2021-01-14T00:00:00"/>
    <d v="2021-11-12T00:00:00"/>
    <x v="1"/>
    <x v="1"/>
    <s v="12-12-2021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x v="0"/>
    <x v="4"/>
    <s v="EZ Title Services"/>
    <x v="2"/>
    <x v="2"/>
    <x v="51"/>
    <d v="2021-02-12T00:00:00"/>
    <d v="2021-02-12T00:00:00"/>
    <x v="1"/>
    <x v="1"/>
    <s v="12-03-2021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x v="0"/>
    <x v="2"/>
    <s v="Princeton Animal Hospital"/>
    <x v="2"/>
    <x v="2"/>
    <x v="23"/>
    <d v="2021-06-12T00:00:00"/>
    <d v="2021-06-12T00:00:00"/>
    <x v="1"/>
    <x v="1"/>
    <s v="12-07-2021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x v="0"/>
    <x v="1"/>
    <s v="Clayton Eye Center"/>
    <x v="2"/>
    <x v="2"/>
    <x v="49"/>
    <d v="2021-07-12T00:00:00"/>
    <d v="2021-07-12T00:00:00"/>
    <x v="1"/>
    <x v="1"/>
    <s v="12-08-2021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x v="0"/>
    <x v="3"/>
    <s v="americold lig."/>
    <x v="2"/>
    <x v="2"/>
    <x v="51"/>
    <d v="2021-08-12T00:00:00"/>
    <d v="2021-08-12T00:00:00"/>
    <x v="1"/>
    <x v="1"/>
    <s v="12-09-2021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x v="0"/>
    <x v="5"/>
    <s v="lifes worc"/>
    <x v="2"/>
    <x v="2"/>
    <x v="22"/>
    <d v="2021-04-16T00:00:00"/>
    <d v="2021-06-13T00:00:00"/>
    <x v="1"/>
    <x v="1"/>
    <s v="13-07-2021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x v="0"/>
    <x v="9"/>
    <s v="Andy's Motel"/>
    <x v="2"/>
    <x v="2"/>
    <x v="0"/>
    <d v="2021-08-12T00:00:00"/>
    <d v="2021-06-12T00:00:00"/>
    <x v="1"/>
    <x v="1"/>
    <s v="12-07-2021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x v="0"/>
    <x v="3"/>
    <s v="Gila Regional Medical Center"/>
    <x v="2"/>
    <x v="2"/>
    <x v="6"/>
    <d v="2021-08-15T00:00:00"/>
    <d v="2021-04-12T00:00:00"/>
    <x v="1"/>
    <x v="1"/>
    <s v="12-05-2021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x v="0"/>
    <x v="8"/>
    <s v="Social Security Administration"/>
    <x v="2"/>
    <x v="2"/>
    <x v="22"/>
    <d v="2021-02-15T00:00:00"/>
    <d v="2021-02-15T00:00:00"/>
    <x v="1"/>
    <x v="1"/>
    <s v="15-03-2021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x v="0"/>
    <x v="6"/>
    <s v="Southwestern Womens Surgery Ce"/>
    <x v="0"/>
    <x v="2"/>
    <x v="22"/>
    <d v="2021-12-14T00:00:00"/>
    <d v="2021-12-14T00:00:00"/>
    <x v="1"/>
    <x v="1"/>
    <s v="14-01-2022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x v="0"/>
    <x v="2"/>
    <s v="Halliburton Energy Services"/>
    <x v="0"/>
    <x v="2"/>
    <x v="33"/>
    <d v="2021-03-12T00:00:00"/>
    <d v="2021-03-12T00:00:00"/>
    <x v="1"/>
    <x v="1"/>
    <s v="12-04-2021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x v="0"/>
    <x v="2"/>
    <s v="Jeannette Specialty Glass"/>
    <x v="0"/>
    <x v="2"/>
    <x v="20"/>
    <d v="2021-08-12T00:00:00"/>
    <d v="2021-08-12T00:00:00"/>
    <x v="1"/>
    <x v="1"/>
    <s v="12-09-2021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x v="0"/>
    <x v="6"/>
    <s v="wachovia"/>
    <x v="0"/>
    <x v="2"/>
    <x v="29"/>
    <d v="2021-12-15T00:00:00"/>
    <d v="2021-05-14T00:00:00"/>
    <x v="1"/>
    <x v="1"/>
    <s v="14-06-2021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x v="0"/>
    <x v="4"/>
    <s v="Vertical Screen, Inc."/>
    <x v="0"/>
    <x v="2"/>
    <x v="47"/>
    <d v="2021-03-16T00:00:00"/>
    <d v="2021-09-13T00:00:00"/>
    <x v="1"/>
    <x v="1"/>
    <s v="13-10-2021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x v="0"/>
    <x v="2"/>
    <s v="Yale University"/>
    <x v="0"/>
    <x v="2"/>
    <x v="41"/>
    <d v="2021-03-14T00:00:00"/>
    <d v="2021-01-14T00:00:00"/>
    <x v="1"/>
    <x v="1"/>
    <s v="14-02-2021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x v="0"/>
    <x v="7"/>
    <s v="Columbus Delivery and Scheduled Express"/>
    <x v="0"/>
    <x v="2"/>
    <x v="44"/>
    <d v="2021-07-14T00:00:00"/>
    <d v="2021-07-14T00:00:00"/>
    <x v="1"/>
    <x v="1"/>
    <s v="14-08-2021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x v="0"/>
    <x v="4"/>
    <s v="UAMS"/>
    <x v="0"/>
    <x v="2"/>
    <x v="11"/>
    <d v="2021-09-14T00:00:00"/>
    <d v="2021-09-14T00:00:00"/>
    <x v="1"/>
    <x v="1"/>
    <s v="14-10-2021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x v="0"/>
    <x v="6"/>
    <s v="livingoods appliance"/>
    <x v="4"/>
    <x v="2"/>
    <x v="0"/>
    <d v="2021-02-14T00:00:00"/>
    <d v="2021-03-14T00:00:00"/>
    <x v="1"/>
    <x v="1"/>
    <s v="14-04-2021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x v="0"/>
    <x v="4"/>
    <s v="US ARMY"/>
    <x v="4"/>
    <x v="2"/>
    <x v="29"/>
    <d v="2021-10-15T00:00:00"/>
    <d v="2021-05-14T00:00:00"/>
    <x v="1"/>
    <x v="1"/>
    <s v="14-06-2021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x v="0"/>
    <x v="2"/>
    <s v="Tappan Wire &amp; Cable"/>
    <x v="4"/>
    <x v="2"/>
    <x v="6"/>
    <d v="2021-06-12T00:00:00"/>
    <d v="2021-07-12T00:00:00"/>
    <x v="1"/>
    <x v="1"/>
    <s v="12-08-2021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x v="0"/>
    <x v="1"/>
    <s v="San Jose State University"/>
    <x v="4"/>
    <x v="2"/>
    <x v="54"/>
    <d v="2021-05-16T00:00:00"/>
    <d v="2021-10-13T00:00:00"/>
    <x v="1"/>
    <x v="1"/>
    <s v="13-11-2021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x v="0"/>
    <x v="0"/>
    <s v="tire kingdom"/>
    <x v="4"/>
    <x v="2"/>
    <x v="11"/>
    <d v="2021-05-16T00:00:00"/>
    <d v="2021-08-14T00:00:00"/>
    <x v="1"/>
    <x v="1"/>
    <s v="14-09-2021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x v="0"/>
    <x v="0"/>
    <s v="bank of hawaii"/>
    <x v="4"/>
    <x v="2"/>
    <x v="54"/>
    <d v="2021-04-13T00:00:00"/>
    <d v="2021-05-13T00:00:00"/>
    <x v="1"/>
    <x v="1"/>
    <s v="13-06-2021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x v="0"/>
    <x v="6"/>
    <s v="Health Financial Services"/>
    <x v="4"/>
    <x v="2"/>
    <x v="10"/>
    <d v="2021-11-14T00:00:00"/>
    <d v="2021-10-14T00:00:00"/>
    <x v="1"/>
    <x v="1"/>
    <s v="14-11-2021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x v="0"/>
    <x v="6"/>
    <s v="Domino's Pizza"/>
    <x v="3"/>
    <x v="0"/>
    <x v="21"/>
    <d v="2021-02-14T00:00:00"/>
    <d v="2021-02-14T00:00:00"/>
    <x v="1"/>
    <x v="1"/>
    <s v="14-03-2021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x v="0"/>
    <x v="6"/>
    <s v="Amphastar"/>
    <x v="3"/>
    <x v="0"/>
    <x v="6"/>
    <d v="2021-01-14T00:00:00"/>
    <d v="2021-01-14T00:00:00"/>
    <x v="1"/>
    <x v="1"/>
    <s v="14-02-2021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x v="0"/>
    <x v="6"/>
    <s v="Euro RSCG Life"/>
    <x v="3"/>
    <x v="0"/>
    <x v="21"/>
    <d v="2021-02-13T00:00:00"/>
    <d v="2021-01-13T00:00:00"/>
    <x v="1"/>
    <x v="1"/>
    <s v="13-02-2021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x v="0"/>
    <x v="6"/>
    <s v="Self-employed"/>
    <x v="3"/>
    <x v="0"/>
    <x v="54"/>
    <d v="2021-04-16T00:00:00"/>
    <d v="2021-09-13T00:00:00"/>
    <x v="1"/>
    <x v="1"/>
    <s v="13-10-2021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x v="0"/>
    <x v="6"/>
    <s v="P.M.A.M."/>
    <x v="3"/>
    <x v="0"/>
    <x v="33"/>
    <d v="2021-03-12T00:00:00"/>
    <d v="2021-03-12T00:00:00"/>
    <x v="1"/>
    <x v="1"/>
    <s v="12-04-2021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x v="0"/>
    <x v="6"/>
    <s v="Lakeside Pediatrics"/>
    <x v="3"/>
    <x v="0"/>
    <x v="11"/>
    <d v="2021-08-14T00:00:00"/>
    <d v="2021-08-14T00:00:00"/>
    <x v="1"/>
    <x v="1"/>
    <s v="14-09-2021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x v="0"/>
    <x v="6"/>
    <s v="mill"/>
    <x v="3"/>
    <x v="0"/>
    <x v="29"/>
    <d v="2021-04-16T00:00:00"/>
    <d v="2021-05-14T00:00:00"/>
    <x v="1"/>
    <x v="1"/>
    <s v="14-06-2021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x v="0"/>
    <x v="6"/>
    <s v="Bank of America Home Loans"/>
    <x v="3"/>
    <x v="0"/>
    <x v="22"/>
    <d v="2021-12-14T00:00:00"/>
    <d v="2021-12-14T00:00:00"/>
    <x v="1"/>
    <x v="1"/>
    <s v="14-01-2022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x v="0"/>
    <x v="6"/>
    <s v="Care Improvement Plus"/>
    <x v="3"/>
    <x v="0"/>
    <x v="25"/>
    <d v="2021-05-14T00:00:00"/>
    <d v="2021-06-14T00:00:00"/>
    <x v="1"/>
    <x v="1"/>
    <s v="14-07-2021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x v="0"/>
    <x v="6"/>
    <s v="Hennepin County Medical Center"/>
    <x v="3"/>
    <x v="0"/>
    <x v="45"/>
    <d v="2021-04-12T00:00:00"/>
    <d v="2021-04-12T00:00:00"/>
    <x v="1"/>
    <x v="1"/>
    <s v="12-05-2021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x v="0"/>
    <x v="3"/>
    <s v="Clemson University"/>
    <x v="3"/>
    <x v="0"/>
    <x v="25"/>
    <d v="2021-05-14T00:00:00"/>
    <d v="2021-05-14T00:00:00"/>
    <x v="1"/>
    <x v="1"/>
    <s v="14-06-2021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x v="0"/>
    <x v="3"/>
    <s v="US NAVY"/>
    <x v="3"/>
    <x v="0"/>
    <x v="10"/>
    <d v="2021-10-13T00:00:00"/>
    <d v="2021-10-13T00:00:00"/>
    <x v="1"/>
    <x v="1"/>
    <s v="13-11-2021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x v="0"/>
    <x v="3"/>
    <s v="Human Development Association"/>
    <x v="3"/>
    <x v="0"/>
    <x v="13"/>
    <d v="2021-10-14T00:00:00"/>
    <d v="2021-10-14T00:00:00"/>
    <x v="1"/>
    <x v="1"/>
    <s v="14-11-2021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x v="0"/>
    <x v="3"/>
    <s v="USN"/>
    <x v="3"/>
    <x v="0"/>
    <x v="10"/>
    <d v="2021-01-14T00:00:00"/>
    <d v="2021-01-14T00:00:00"/>
    <x v="1"/>
    <x v="1"/>
    <s v="14-02-2021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x v="0"/>
    <x v="3"/>
    <s v="University of Pittsburgh"/>
    <x v="3"/>
    <x v="0"/>
    <x v="49"/>
    <d v="2021-02-14T00:00:00"/>
    <d v="2021-05-13T00:00:00"/>
    <x v="1"/>
    <x v="1"/>
    <s v="13-06-2021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x v="0"/>
    <x v="3"/>
    <s v="SUNY plattsburgh"/>
    <x v="3"/>
    <x v="0"/>
    <x v="29"/>
    <d v="2021-04-14T00:00:00"/>
    <d v="2021-04-14T00:00:00"/>
    <x v="1"/>
    <x v="1"/>
    <s v="14-05-2021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x v="0"/>
    <x v="8"/>
    <s v="Staffmark"/>
    <x v="3"/>
    <x v="0"/>
    <x v="26"/>
    <d v="2021-05-16T00:00:00"/>
    <d v="2021-04-13T00:00:00"/>
    <x v="1"/>
    <x v="1"/>
    <s v="13-05-2021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x v="0"/>
    <x v="8"/>
    <s v="united food service"/>
    <x v="3"/>
    <x v="0"/>
    <x v="8"/>
    <d v="2021-02-12T00:00:00"/>
    <d v="2021-02-12T00:00:00"/>
    <x v="1"/>
    <x v="1"/>
    <s v="12-03-2021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x v="0"/>
    <x v="4"/>
    <s v="Kingsmill"/>
    <x v="3"/>
    <x v="0"/>
    <x v="42"/>
    <d v="2021-08-13T00:00:00"/>
    <d v="2021-08-13T00:00:00"/>
    <x v="1"/>
    <x v="1"/>
    <s v="13-09-2021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x v="0"/>
    <x v="4"/>
    <s v="SDG and E"/>
    <x v="3"/>
    <x v="0"/>
    <x v="49"/>
    <d v="2021-12-14T00:00:00"/>
    <d v="2021-02-13T00:00:00"/>
    <x v="1"/>
    <x v="1"/>
    <s v="13-03-2021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x v="0"/>
    <x v="4"/>
    <s v="RFMH, Inc."/>
    <x v="3"/>
    <x v="0"/>
    <x v="11"/>
    <d v="2021-02-13T00:00:00"/>
    <d v="2021-01-13T00:00:00"/>
    <x v="1"/>
    <x v="1"/>
    <s v="13-02-2021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x v="0"/>
    <x v="2"/>
    <s v="innovation line"/>
    <x v="3"/>
    <x v="0"/>
    <x v="11"/>
    <d v="2021-10-15T00:00:00"/>
    <d v="2021-05-13T00:00:00"/>
    <x v="1"/>
    <x v="1"/>
    <s v="13-06-2021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x v="0"/>
    <x v="2"/>
    <s v="North Branch Fire District #1"/>
    <x v="3"/>
    <x v="0"/>
    <x v="11"/>
    <d v="2021-04-13T00:00:00"/>
    <d v="2021-04-13T00:00:00"/>
    <x v="1"/>
    <x v="1"/>
    <s v="13-05-2021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x v="0"/>
    <x v="2"/>
    <s v="Ultrafabrics LLC"/>
    <x v="3"/>
    <x v="0"/>
    <x v="11"/>
    <d v="2021-04-15T00:00:00"/>
    <d v="2021-08-12T00:00:00"/>
    <x v="1"/>
    <x v="1"/>
    <s v="12-09-2021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x v="0"/>
    <x v="2"/>
    <s v="Amarr Garage Doors"/>
    <x v="3"/>
    <x v="0"/>
    <x v="42"/>
    <d v="2021-11-14T00:00:00"/>
    <d v="2021-11-11T00:00:00"/>
    <x v="1"/>
    <x v="1"/>
    <s v="11-12-2021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x v="0"/>
    <x v="2"/>
    <s v="JETRO"/>
    <x v="3"/>
    <x v="0"/>
    <x v="29"/>
    <d v="2021-05-13T00:00:00"/>
    <d v="2021-05-13T00:00:00"/>
    <x v="1"/>
    <x v="1"/>
    <s v="13-06-2021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x v="0"/>
    <x v="2"/>
    <s v="International Asset Systems"/>
    <x v="3"/>
    <x v="0"/>
    <x v="21"/>
    <d v="2021-12-15T00:00:00"/>
    <d v="2021-03-13T00:00:00"/>
    <x v="1"/>
    <x v="1"/>
    <s v="13-04-2021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x v="0"/>
    <x v="5"/>
    <s v="RTKL Associates Inc."/>
    <x v="3"/>
    <x v="0"/>
    <x v="22"/>
    <d v="2021-11-14T00:00:00"/>
    <d v="2021-12-14T00:00:00"/>
    <x v="1"/>
    <x v="1"/>
    <s v="14-01-2022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x v="0"/>
    <x v="5"/>
    <s v="s.c.p.t.a.c"/>
    <x v="3"/>
    <x v="0"/>
    <x v="21"/>
    <d v="2021-10-15T00:00:00"/>
    <d v="2021-02-14T00:00:00"/>
    <x v="1"/>
    <x v="1"/>
    <s v="14-03-2021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x v="0"/>
    <x v="5"/>
    <s v="ron's pharmacy services"/>
    <x v="3"/>
    <x v="0"/>
    <x v="25"/>
    <d v="2021-05-16T00:00:00"/>
    <d v="2021-05-14T00:00:00"/>
    <x v="1"/>
    <x v="1"/>
    <s v="14-06-2021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x v="0"/>
    <x v="7"/>
    <s v="Charles Hamilton ECA"/>
    <x v="3"/>
    <x v="0"/>
    <x v="12"/>
    <d v="2021-12-14T00:00:00"/>
    <d v="2021-12-14T00:00:00"/>
    <x v="1"/>
    <x v="1"/>
    <s v="14-01-2022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x v="0"/>
    <x v="7"/>
    <s v="Credit Suisse Securities (USA) LLC"/>
    <x v="3"/>
    <x v="0"/>
    <x v="43"/>
    <d v="2021-12-14T00:00:00"/>
    <d v="2021-03-12T00:00:00"/>
    <x v="1"/>
    <x v="1"/>
    <s v="12-04-2021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x v="0"/>
    <x v="7"/>
    <s v="iParty Corp."/>
    <x v="3"/>
    <x v="0"/>
    <x v="51"/>
    <d v="2021-03-14T00:00:00"/>
    <d v="2021-10-12T00:00:00"/>
    <x v="1"/>
    <x v="1"/>
    <s v="12-11-2021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x v="0"/>
    <x v="7"/>
    <s v="dmrs"/>
    <x v="3"/>
    <x v="0"/>
    <x v="11"/>
    <d v="2021-02-14T00:00:00"/>
    <d v="2021-01-14T00:00:00"/>
    <x v="1"/>
    <x v="1"/>
    <s v="14-02-2021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x v="0"/>
    <x v="10"/>
    <s v=""/>
    <x v="3"/>
    <x v="0"/>
    <x v="0"/>
    <d v="2021-01-14T00:00:00"/>
    <d v="2021-02-14T00:00:00"/>
    <x v="1"/>
    <x v="1"/>
    <s v="14-03-2021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x v="0"/>
    <x v="10"/>
    <s v="SUHSD"/>
    <x v="3"/>
    <x v="0"/>
    <x v="13"/>
    <d v="2021-05-16T00:00:00"/>
    <d v="2021-10-14T00:00:00"/>
    <x v="1"/>
    <x v="1"/>
    <s v="14-11-2021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x v="0"/>
    <x v="1"/>
    <s v="Southern Highlands Golf Club"/>
    <x v="3"/>
    <x v="0"/>
    <x v="13"/>
    <d v="2021-06-15T00:00:00"/>
    <d v="2021-08-12T00:00:00"/>
    <x v="1"/>
    <x v="1"/>
    <s v="12-09-2021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x v="0"/>
    <x v="1"/>
    <s v="Long Island Carpet Cleaners"/>
    <x v="3"/>
    <x v="0"/>
    <x v="25"/>
    <d v="2021-05-14T00:00:00"/>
    <d v="2021-05-14T00:00:00"/>
    <x v="1"/>
    <x v="1"/>
    <s v="14-06-2021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x v="0"/>
    <x v="0"/>
    <s v="Met Life"/>
    <x v="3"/>
    <x v="0"/>
    <x v="13"/>
    <d v="2021-10-14T00:00:00"/>
    <d v="2021-10-14T00:00:00"/>
    <x v="1"/>
    <x v="1"/>
    <s v="14-11-2021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x v="0"/>
    <x v="0"/>
    <s v="Thomas Genshaft, LLP"/>
    <x v="3"/>
    <x v="0"/>
    <x v="13"/>
    <d v="2021-05-16T00:00:00"/>
    <d v="2021-03-12T00:00:00"/>
    <x v="1"/>
    <x v="1"/>
    <s v="12-04-2021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x v="0"/>
    <x v="0"/>
    <s v="golden state overnite"/>
    <x v="3"/>
    <x v="0"/>
    <x v="6"/>
    <d v="2021-05-16T00:00:00"/>
    <d v="2021-03-14T00:00:00"/>
    <x v="1"/>
    <x v="1"/>
    <s v="14-04-2021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x v="0"/>
    <x v="0"/>
    <s v="Fort Point Capital Partners"/>
    <x v="3"/>
    <x v="0"/>
    <x v="10"/>
    <d v="2021-01-13T00:00:00"/>
    <d v="2021-06-12T00:00:00"/>
    <x v="1"/>
    <x v="1"/>
    <s v="12-07-2021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x v="0"/>
    <x v="0"/>
    <s v="TRAFFIC TECH"/>
    <x v="3"/>
    <x v="0"/>
    <x v="11"/>
    <d v="2021-08-14T00:00:00"/>
    <d v="2021-08-14T00:00:00"/>
    <x v="1"/>
    <x v="1"/>
    <s v="14-09-2021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x v="0"/>
    <x v="0"/>
    <s v="PricewaterhouseCoopers"/>
    <x v="3"/>
    <x v="0"/>
    <x v="10"/>
    <d v="2021-05-16T00:00:00"/>
    <d v="2021-09-14T00:00:00"/>
    <x v="1"/>
    <x v="1"/>
    <s v="14-10-2021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x v="0"/>
    <x v="0"/>
    <s v="neff studio salon"/>
    <x v="3"/>
    <x v="0"/>
    <x v="47"/>
    <d v="2021-08-13T00:00:00"/>
    <d v="2021-08-13T00:00:00"/>
    <x v="1"/>
    <x v="1"/>
    <s v="13-09-2021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x v="0"/>
    <x v="0"/>
    <s v="Pacific Ambulance"/>
    <x v="3"/>
    <x v="0"/>
    <x v="0"/>
    <d v="2021-04-13T00:00:00"/>
    <d v="2021-03-13T00:00:00"/>
    <x v="1"/>
    <x v="1"/>
    <s v="13-04-2021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x v="0"/>
    <x v="0"/>
    <s v="steak n shake"/>
    <x v="3"/>
    <x v="0"/>
    <x v="44"/>
    <d v="2021-07-14T00:00:00"/>
    <d v="2021-07-14T00:00:00"/>
    <x v="1"/>
    <x v="1"/>
    <s v="14-08-2021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x v="0"/>
    <x v="0"/>
    <s v="Advanced Electronic Services"/>
    <x v="3"/>
    <x v="0"/>
    <x v="29"/>
    <d v="2021-02-14T00:00:00"/>
    <d v="2021-01-14T00:00:00"/>
    <x v="1"/>
    <x v="1"/>
    <s v="14-02-2021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x v="0"/>
    <x v="0"/>
    <s v="The Vanguard Group"/>
    <x v="3"/>
    <x v="0"/>
    <x v="13"/>
    <d v="2021-03-14T00:00:00"/>
    <d v="2021-03-14T00:00:00"/>
    <x v="1"/>
    <x v="1"/>
    <s v="14-04-2021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x v="0"/>
    <x v="0"/>
    <s v="General Atlantic"/>
    <x v="3"/>
    <x v="0"/>
    <x v="44"/>
    <d v="2021-12-13T00:00:00"/>
    <d v="2021-03-13T00:00:00"/>
    <x v="1"/>
    <x v="1"/>
    <s v="13-04-2021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x v="0"/>
    <x v="6"/>
    <s v="Two Rivers Enterprises"/>
    <x v="3"/>
    <x v="0"/>
    <x v="11"/>
    <d v="2021-02-16T00:00:00"/>
    <d v="2021-09-12T00:00:00"/>
    <x v="1"/>
    <x v="1"/>
    <s v="12-10-2021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x v="0"/>
    <x v="3"/>
    <s v="Department of Education PS 45Q"/>
    <x v="3"/>
    <x v="0"/>
    <x v="13"/>
    <d v="2021-04-16T00:00:00"/>
    <d v="2021-10-14T00:00:00"/>
    <x v="1"/>
    <x v="1"/>
    <s v="14-11-2021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x v="0"/>
    <x v="3"/>
    <s v="the saloon"/>
    <x v="3"/>
    <x v="0"/>
    <x v="51"/>
    <d v="2021-04-13T00:00:00"/>
    <d v="2021-01-11T00:00:00"/>
    <x v="1"/>
    <x v="1"/>
    <s v="11-02-2021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x v="0"/>
    <x v="3"/>
    <s v="Social Security Administration"/>
    <x v="3"/>
    <x v="0"/>
    <x v="25"/>
    <d v="2021-11-14T00:00:00"/>
    <d v="2021-01-13T00:00:00"/>
    <x v="1"/>
    <x v="1"/>
    <s v="13-02-2021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x v="0"/>
    <x v="3"/>
    <s v="Internal Revenue Service"/>
    <x v="3"/>
    <x v="0"/>
    <x v="11"/>
    <d v="2021-04-16T00:00:00"/>
    <d v="2021-03-14T00:00:00"/>
    <x v="1"/>
    <x v="1"/>
    <s v="14-04-2021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x v="0"/>
    <x v="3"/>
    <s v="Desert Sands Unified School District"/>
    <x v="3"/>
    <x v="0"/>
    <x v="44"/>
    <d v="2021-05-16T00:00:00"/>
    <d v="2021-08-14T00:00:00"/>
    <x v="1"/>
    <x v="1"/>
    <s v="14-09-2021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x v="0"/>
    <x v="8"/>
    <s v="Paramount Group Inc."/>
    <x v="3"/>
    <x v="0"/>
    <x v="6"/>
    <d v="2021-07-12T00:00:00"/>
    <d v="2021-07-12T00:00:00"/>
    <x v="1"/>
    <x v="1"/>
    <s v="12-08-2021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x v="0"/>
    <x v="8"/>
    <s v="Insight Communications"/>
    <x v="3"/>
    <x v="0"/>
    <x v="15"/>
    <d v="2021-05-16T00:00:00"/>
    <d v="2021-02-11T00:00:00"/>
    <x v="1"/>
    <x v="1"/>
    <s v="11-03-2021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x v="0"/>
    <x v="2"/>
    <s v="Best Buy"/>
    <x v="3"/>
    <x v="0"/>
    <x v="13"/>
    <d v="2021-10-14T00:00:00"/>
    <d v="2021-10-14T00:00:00"/>
    <x v="1"/>
    <x v="1"/>
    <s v="14-11-2021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x v="0"/>
    <x v="5"/>
    <s v="CBNA"/>
    <x v="3"/>
    <x v="0"/>
    <x v="50"/>
    <d v="2021-01-15T00:00:00"/>
    <d v="2021-10-13T00:00:00"/>
    <x v="1"/>
    <x v="1"/>
    <s v="13-11-2021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x v="0"/>
    <x v="5"/>
    <s v="Filmtec"/>
    <x v="3"/>
    <x v="0"/>
    <x v="49"/>
    <d v="2021-02-12T00:00:00"/>
    <d v="2021-07-11T00:00:00"/>
    <x v="1"/>
    <x v="1"/>
    <s v="11-08-2021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x v="0"/>
    <x v="7"/>
    <s v="SUPERIOR PLUMBING"/>
    <x v="3"/>
    <x v="0"/>
    <x v="50"/>
    <d v="2021-10-13T00:00:00"/>
    <d v="2021-10-13T00:00:00"/>
    <x v="1"/>
    <x v="1"/>
    <s v="13-11-2021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x v="0"/>
    <x v="9"/>
    <s v="Accurate Controls"/>
    <x v="3"/>
    <x v="0"/>
    <x v="22"/>
    <d v="2021-11-13T00:00:00"/>
    <d v="2021-05-12T00:00:00"/>
    <x v="1"/>
    <x v="1"/>
    <s v="12-06-2021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x v="0"/>
    <x v="9"/>
    <s v="BJs WholeSale"/>
    <x v="3"/>
    <x v="0"/>
    <x v="54"/>
    <d v="2021-05-14T00:00:00"/>
    <d v="2021-10-13T00:00:00"/>
    <x v="1"/>
    <x v="1"/>
    <s v="13-11-2021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x v="0"/>
    <x v="0"/>
    <s v="Refined Sight Inc"/>
    <x v="3"/>
    <x v="0"/>
    <x v="10"/>
    <d v="2021-06-15T00:00:00"/>
    <d v="2021-02-13T00:00:00"/>
    <x v="1"/>
    <x v="1"/>
    <s v="13-03-2021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x v="0"/>
    <x v="0"/>
    <s v="BR guest inc"/>
    <x v="3"/>
    <x v="0"/>
    <x v="6"/>
    <d v="2021-02-16T00:00:00"/>
    <d v="2021-08-12T00:00:00"/>
    <x v="1"/>
    <x v="1"/>
    <s v="12-09-2021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x v="0"/>
    <x v="0"/>
    <s v="la sandia"/>
    <x v="3"/>
    <x v="0"/>
    <x v="10"/>
    <d v="2021-03-16T00:00:00"/>
    <d v="2021-08-12T00:00:00"/>
    <x v="1"/>
    <x v="1"/>
    <s v="12-09-2021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x v="0"/>
    <x v="0"/>
    <s v="Wheaton College"/>
    <x v="3"/>
    <x v="0"/>
    <x v="29"/>
    <d v="2021-05-16T00:00:00"/>
    <d v="2021-04-14T00:00:00"/>
    <x v="1"/>
    <x v="1"/>
    <s v="14-05-2021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x v="0"/>
    <x v="0"/>
    <s v="Wells Fargo Financial"/>
    <x v="3"/>
    <x v="0"/>
    <x v="48"/>
    <d v="2021-07-12T00:00:00"/>
    <d v="2021-07-12T00:00:00"/>
    <x v="1"/>
    <x v="1"/>
    <s v="12-08-2021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x v="0"/>
    <x v="3"/>
    <s v="us army"/>
    <x v="3"/>
    <x v="0"/>
    <x v="25"/>
    <d v="2021-08-11T00:00:00"/>
    <d v="2021-08-11T00:00:00"/>
    <x v="1"/>
    <x v="1"/>
    <s v="11-09-2021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x v="0"/>
    <x v="4"/>
    <s v="United States Air Force Academy"/>
    <x v="3"/>
    <x v="0"/>
    <x v="22"/>
    <d v="2021-11-14T00:00:00"/>
    <d v="2021-12-14T00:00:00"/>
    <x v="1"/>
    <x v="1"/>
    <s v="14-01-2022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x v="0"/>
    <x v="4"/>
    <s v="Alcoa Howmet"/>
    <x v="3"/>
    <x v="0"/>
    <x v="40"/>
    <d v="2021-01-15T00:00:00"/>
    <d v="2021-01-12T00:00:00"/>
    <x v="1"/>
    <x v="1"/>
    <s v="12-02-2021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x v="0"/>
    <x v="4"/>
    <s v="Angeno's Pizza &amp; Pasta"/>
    <x v="3"/>
    <x v="0"/>
    <x v="54"/>
    <d v="2021-07-12T00:00:00"/>
    <d v="2021-07-12T00:00:00"/>
    <x v="1"/>
    <x v="1"/>
    <s v="12-08-2021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x v="0"/>
    <x v="2"/>
    <s v="Mark's Bookkeeping Services"/>
    <x v="3"/>
    <x v="0"/>
    <x v="40"/>
    <d v="2021-04-15T00:00:00"/>
    <d v="2021-08-10T00:00:00"/>
    <x v="1"/>
    <x v="1"/>
    <s v="10-09-2021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x v="0"/>
    <x v="5"/>
    <s v="Adelyte Company"/>
    <x v="3"/>
    <x v="0"/>
    <x v="41"/>
    <d v="2021-01-14T00:00:00"/>
    <d v="2021-01-14T00:00:00"/>
    <x v="1"/>
    <x v="1"/>
    <s v="14-02-2021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x v="0"/>
    <x v="5"/>
    <s v="Coachella valley home health personel"/>
    <x v="3"/>
    <x v="0"/>
    <x v="12"/>
    <d v="2021-04-15T00:00:00"/>
    <d v="2021-10-14T00:00:00"/>
    <x v="1"/>
    <x v="1"/>
    <s v="14-11-2021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x v="0"/>
    <x v="5"/>
    <s v="Capstone Turbine Corporation"/>
    <x v="3"/>
    <x v="0"/>
    <x v="13"/>
    <d v="2021-05-15T00:00:00"/>
    <d v="2021-03-13T00:00:00"/>
    <x v="1"/>
    <x v="1"/>
    <s v="13-04-2021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x v="0"/>
    <x v="7"/>
    <s v="Fisk Industries"/>
    <x v="3"/>
    <x v="0"/>
    <x v="11"/>
    <d v="2021-10-15T00:00:00"/>
    <d v="2021-02-12T00:00:00"/>
    <x v="1"/>
    <x v="1"/>
    <s v="12-03-2021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x v="0"/>
    <x v="10"/>
    <s v="Rochester Meat co."/>
    <x v="3"/>
    <x v="0"/>
    <x v="51"/>
    <d v="2021-03-15T00:00:00"/>
    <d v="2021-06-13T00:00:00"/>
    <x v="1"/>
    <x v="1"/>
    <s v="13-07-2021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x v="0"/>
    <x v="0"/>
    <s v="St Lukes Sugar Land Hospital"/>
    <x v="3"/>
    <x v="0"/>
    <x v="21"/>
    <d v="2021-04-12T00:00:00"/>
    <d v="2021-04-12T00:00:00"/>
    <x v="1"/>
    <x v="1"/>
    <s v="12-05-2021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x v="0"/>
    <x v="0"/>
    <s v="MP Tech Consultants LLC"/>
    <x v="3"/>
    <x v="0"/>
    <x v="43"/>
    <d v="2021-07-13T00:00:00"/>
    <d v="2021-07-13T00:00:00"/>
    <x v="1"/>
    <x v="1"/>
    <s v="13-08-2021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x v="0"/>
    <x v="4"/>
    <s v="Merrill Lynch- Bank of America"/>
    <x v="3"/>
    <x v="0"/>
    <x v="41"/>
    <d v="2021-04-16T00:00:00"/>
    <d v="2021-12-13T00:00:00"/>
    <x v="1"/>
    <x v="1"/>
    <s v="13-01-2022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x v="0"/>
    <x v="1"/>
    <s v="DeSoto School District"/>
    <x v="3"/>
    <x v="0"/>
    <x v="11"/>
    <d v="2021-06-15T00:00:00"/>
    <d v="2021-11-13T00:00:00"/>
    <x v="1"/>
    <x v="1"/>
    <s v="13-12-2021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x v="0"/>
    <x v="8"/>
    <s v="dept of transportation"/>
    <x v="3"/>
    <x v="0"/>
    <x v="13"/>
    <d v="2021-08-14T00:00:00"/>
    <d v="2021-08-14T00:00:00"/>
    <x v="1"/>
    <x v="1"/>
    <s v="14-09-2021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x v="0"/>
    <x v="0"/>
    <s v="Pabst Brewing Company"/>
    <x v="3"/>
    <x v="0"/>
    <x v="0"/>
    <d v="2021-01-14T00:00:00"/>
    <d v="2021-12-12T00:00:00"/>
    <x v="1"/>
    <x v="1"/>
    <s v="12-01-2022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x v="0"/>
    <x v="6"/>
    <s v="Dore Academy"/>
    <x v="2"/>
    <x v="0"/>
    <x v="22"/>
    <d v="2021-02-13T00:00:00"/>
    <d v="2021-01-13T00:00:00"/>
    <x v="1"/>
    <x v="1"/>
    <s v="13-02-2021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x v="0"/>
    <x v="6"/>
    <s v="folsom state prison"/>
    <x v="2"/>
    <x v="0"/>
    <x v="27"/>
    <d v="2021-03-14T00:00:00"/>
    <d v="2021-05-13T00:00:00"/>
    <x v="1"/>
    <x v="1"/>
    <s v="13-06-2021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x v="0"/>
    <x v="6"/>
    <s v="City of Frisco"/>
    <x v="2"/>
    <x v="0"/>
    <x v="29"/>
    <d v="2021-04-12T00:00:00"/>
    <d v="2021-04-12T00:00:00"/>
    <x v="1"/>
    <x v="1"/>
    <s v="12-05-2021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x v="0"/>
    <x v="3"/>
    <s v="Titan Integrated Systems"/>
    <x v="2"/>
    <x v="0"/>
    <x v="11"/>
    <d v="2021-08-14T00:00:00"/>
    <d v="2021-08-14T00:00:00"/>
    <x v="1"/>
    <x v="1"/>
    <s v="14-09-2021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x v="0"/>
    <x v="3"/>
    <s v="shoreline commuty college"/>
    <x v="2"/>
    <x v="0"/>
    <x v="22"/>
    <d v="2021-05-16T00:00:00"/>
    <d v="2021-09-14T00:00:00"/>
    <x v="1"/>
    <x v="1"/>
    <s v="14-10-2021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x v="0"/>
    <x v="3"/>
    <s v="Northshore School District"/>
    <x v="2"/>
    <x v="0"/>
    <x v="22"/>
    <d v="2021-05-16T00:00:00"/>
    <d v="2021-12-14T00:00:00"/>
    <x v="1"/>
    <x v="1"/>
    <s v="14-01-2022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x v="0"/>
    <x v="3"/>
    <s v="Wolverine Tube"/>
    <x v="2"/>
    <x v="0"/>
    <x v="12"/>
    <d v="2021-05-16T00:00:00"/>
    <d v="2021-12-14T00:00:00"/>
    <x v="1"/>
    <x v="1"/>
    <s v="14-01-2022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x v="0"/>
    <x v="3"/>
    <s v="San Bernardino City Unified SchoolDistri"/>
    <x v="2"/>
    <x v="0"/>
    <x v="21"/>
    <d v="2021-05-16T00:00:00"/>
    <d v="2021-06-13T00:00:00"/>
    <x v="1"/>
    <x v="1"/>
    <s v="13-07-2021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x v="0"/>
    <x v="3"/>
    <s v="Walgreens"/>
    <x v="2"/>
    <x v="0"/>
    <x v="10"/>
    <d v="2021-05-16T00:00:00"/>
    <d v="2021-10-14T00:00:00"/>
    <x v="1"/>
    <x v="1"/>
    <s v="14-11-2021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x v="0"/>
    <x v="3"/>
    <s v=""/>
    <x v="2"/>
    <x v="0"/>
    <x v="49"/>
    <d v="2021-12-13T00:00:00"/>
    <d v="2021-04-13T00:00:00"/>
    <x v="1"/>
    <x v="1"/>
    <s v="13-05-2021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x v="0"/>
    <x v="3"/>
    <s v="Farrish of Fairfax"/>
    <x v="2"/>
    <x v="0"/>
    <x v="44"/>
    <d v="2021-05-16T00:00:00"/>
    <d v="2021-08-14T00:00:00"/>
    <x v="1"/>
    <x v="1"/>
    <s v="14-09-2021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x v="0"/>
    <x v="3"/>
    <s v="Fedex Express"/>
    <x v="2"/>
    <x v="0"/>
    <x v="13"/>
    <d v="2021-05-16T00:00:00"/>
    <d v="2021-06-12T00:00:00"/>
    <x v="1"/>
    <x v="1"/>
    <s v="12-07-2021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x v="0"/>
    <x v="3"/>
    <s v="ExxonMobil"/>
    <x v="2"/>
    <x v="0"/>
    <x v="10"/>
    <d v="2021-04-14T00:00:00"/>
    <d v="2021-04-14T00:00:00"/>
    <x v="1"/>
    <x v="1"/>
    <s v="14-05-2021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x v="0"/>
    <x v="8"/>
    <s v="Drug Enforcement Administration"/>
    <x v="2"/>
    <x v="0"/>
    <x v="49"/>
    <d v="2021-07-15T00:00:00"/>
    <d v="2021-11-13T00:00:00"/>
    <x v="1"/>
    <x v="1"/>
    <s v="13-12-2021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x v="0"/>
    <x v="8"/>
    <s v="E*Trade Financial"/>
    <x v="2"/>
    <x v="0"/>
    <x v="47"/>
    <d v="2021-02-15T00:00:00"/>
    <d v="2021-06-11T00:00:00"/>
    <x v="1"/>
    <x v="1"/>
    <s v="11-07-2021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x v="0"/>
    <x v="8"/>
    <s v="pavao &amp; sons construction"/>
    <x v="2"/>
    <x v="0"/>
    <x v="29"/>
    <d v="2021-05-14T00:00:00"/>
    <d v="2021-05-14T00:00:00"/>
    <x v="1"/>
    <x v="1"/>
    <s v="14-06-2021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x v="0"/>
    <x v="8"/>
    <s v="Canyon Ranch"/>
    <x v="2"/>
    <x v="0"/>
    <x v="10"/>
    <d v="2021-01-16T00:00:00"/>
    <d v="2021-10-14T00:00:00"/>
    <x v="1"/>
    <x v="1"/>
    <s v="14-11-2021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x v="0"/>
    <x v="8"/>
    <s v="Duane Reade Pharmacy"/>
    <x v="2"/>
    <x v="0"/>
    <x v="49"/>
    <d v="2021-04-15T00:00:00"/>
    <d v="2021-12-13T00:00:00"/>
    <x v="1"/>
    <x v="1"/>
    <s v="13-01-2022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x v="0"/>
    <x v="8"/>
    <s v="Victorias Secret"/>
    <x v="2"/>
    <x v="0"/>
    <x v="51"/>
    <d v="2021-06-13T00:00:00"/>
    <d v="2021-06-13T00:00:00"/>
    <x v="1"/>
    <x v="1"/>
    <s v="13-07-2021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x v="0"/>
    <x v="4"/>
    <s v="Anhydro Inc"/>
    <x v="2"/>
    <x v="0"/>
    <x v="51"/>
    <d v="2021-05-16T00:00:00"/>
    <d v="2021-07-13T00:00:00"/>
    <x v="1"/>
    <x v="1"/>
    <s v="13-08-2021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x v="0"/>
    <x v="4"/>
    <s v="Killick Aerospace USA  LLC"/>
    <x v="2"/>
    <x v="0"/>
    <x v="29"/>
    <d v="2021-06-11T00:00:00"/>
    <d v="2021-06-11T00:00:00"/>
    <x v="1"/>
    <x v="1"/>
    <s v="11-07-2021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x v="0"/>
    <x v="4"/>
    <s v="CCH a Wolters Kluwer business"/>
    <x v="2"/>
    <x v="0"/>
    <x v="13"/>
    <d v="2021-04-14T00:00:00"/>
    <d v="2021-09-13T00:00:00"/>
    <x v="1"/>
    <x v="1"/>
    <s v="13-10-2021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x v="0"/>
    <x v="4"/>
    <s v="UCLA medical center"/>
    <x v="2"/>
    <x v="0"/>
    <x v="48"/>
    <d v="2021-12-15T00:00:00"/>
    <d v="2021-04-13T00:00:00"/>
    <x v="1"/>
    <x v="1"/>
    <s v="13-05-2021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x v="0"/>
    <x v="4"/>
    <s v="Computer Associates"/>
    <x v="2"/>
    <x v="0"/>
    <x v="54"/>
    <d v="2021-11-14T00:00:00"/>
    <d v="2021-09-13T00:00:00"/>
    <x v="1"/>
    <x v="1"/>
    <s v="13-10-2021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x v="0"/>
    <x v="4"/>
    <s v="Midland Retail"/>
    <x v="2"/>
    <x v="0"/>
    <x v="20"/>
    <d v="2021-08-12T00:00:00"/>
    <d v="2021-08-12T00:00:00"/>
    <x v="1"/>
    <x v="1"/>
    <s v="12-09-2021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x v="0"/>
    <x v="4"/>
    <s v="Youth Empowerment Project"/>
    <x v="2"/>
    <x v="0"/>
    <x v="27"/>
    <d v="2021-02-14T00:00:00"/>
    <d v="2021-06-13T00:00:00"/>
    <x v="1"/>
    <x v="1"/>
    <s v="13-07-2021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x v="0"/>
    <x v="2"/>
    <s v="Starbucks"/>
    <x v="2"/>
    <x v="0"/>
    <x v="11"/>
    <d v="2021-07-15T00:00:00"/>
    <d v="2021-08-12T00:00:00"/>
    <x v="1"/>
    <x v="1"/>
    <s v="12-09-2021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x v="0"/>
    <x v="2"/>
    <s v="sunrise assisted living"/>
    <x v="2"/>
    <x v="0"/>
    <x v="22"/>
    <d v="2021-12-14T00:00:00"/>
    <d v="2021-12-14T00:00:00"/>
    <x v="1"/>
    <x v="1"/>
    <s v="14-01-2022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x v="0"/>
    <x v="2"/>
    <s v="Education Development Center"/>
    <x v="2"/>
    <x v="0"/>
    <x v="0"/>
    <d v="2021-02-14T00:00:00"/>
    <d v="2021-02-14T00:00:00"/>
    <x v="1"/>
    <x v="1"/>
    <s v="14-03-2021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x v="0"/>
    <x v="2"/>
    <s v="Valley Christian Fellowship"/>
    <x v="2"/>
    <x v="0"/>
    <x v="29"/>
    <d v="2021-03-12T00:00:00"/>
    <d v="2021-03-12T00:00:00"/>
    <x v="1"/>
    <x v="1"/>
    <s v="12-04-2021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x v="0"/>
    <x v="2"/>
    <s v="United Sates Air Force"/>
    <x v="2"/>
    <x v="0"/>
    <x v="47"/>
    <d v="2021-08-13T00:00:00"/>
    <d v="2021-09-13T00:00:00"/>
    <x v="1"/>
    <x v="1"/>
    <s v="13-10-2021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x v="0"/>
    <x v="5"/>
    <s v="Buchanan Technologies"/>
    <x v="2"/>
    <x v="0"/>
    <x v="44"/>
    <d v="2021-05-16T00:00:00"/>
    <d v="2021-02-12T00:00:00"/>
    <x v="1"/>
    <x v="1"/>
    <s v="12-03-2021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x v="0"/>
    <x v="5"/>
    <s v="Columbian Financial Group"/>
    <x v="2"/>
    <x v="0"/>
    <x v="25"/>
    <d v="2021-04-16T00:00:00"/>
    <d v="2021-05-14T00:00:00"/>
    <x v="1"/>
    <x v="1"/>
    <s v="14-06-2021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x v="0"/>
    <x v="5"/>
    <s v="yrbnyc.com / Yellow Rat Bastard"/>
    <x v="2"/>
    <x v="0"/>
    <x v="10"/>
    <d v="2021-05-16T00:00:00"/>
    <d v="2021-01-14T00:00:00"/>
    <x v="1"/>
    <x v="1"/>
    <s v="14-02-2021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x v="0"/>
    <x v="5"/>
    <s v="MRD Financial"/>
    <x v="2"/>
    <x v="0"/>
    <x v="44"/>
    <d v="2021-05-16T00:00:00"/>
    <d v="2021-02-14T00:00:00"/>
    <x v="1"/>
    <x v="1"/>
    <s v="14-03-2021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x v="0"/>
    <x v="7"/>
    <s v="crate  and  barell"/>
    <x v="2"/>
    <x v="0"/>
    <x v="51"/>
    <d v="2021-07-15T00:00:00"/>
    <d v="2021-06-13T00:00:00"/>
    <x v="1"/>
    <x v="1"/>
    <s v="13-07-2021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x v="0"/>
    <x v="7"/>
    <s v="Apache Corporation"/>
    <x v="2"/>
    <x v="0"/>
    <x v="6"/>
    <d v="2021-05-16T00:00:00"/>
    <d v="2021-09-12T00:00:00"/>
    <x v="1"/>
    <x v="1"/>
    <s v="12-10-2021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x v="0"/>
    <x v="7"/>
    <s v="Claflin University"/>
    <x v="2"/>
    <x v="0"/>
    <x v="6"/>
    <d v="2021-06-14T00:00:00"/>
    <d v="2021-06-14T00:00:00"/>
    <x v="1"/>
    <x v="1"/>
    <s v="14-07-2021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x v="0"/>
    <x v="7"/>
    <s v="Iona, Inc. Fashion Jewelry"/>
    <x v="2"/>
    <x v="0"/>
    <x v="49"/>
    <d v="2021-11-13T00:00:00"/>
    <d v="2021-11-13T00:00:00"/>
    <x v="1"/>
    <x v="1"/>
    <s v="13-12-2021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x v="0"/>
    <x v="7"/>
    <s v="Moxie"/>
    <x v="2"/>
    <x v="0"/>
    <x v="25"/>
    <d v="2021-02-15T00:00:00"/>
    <d v="2021-04-14T00:00:00"/>
    <x v="1"/>
    <x v="1"/>
    <s v="14-05-2021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x v="0"/>
    <x v="9"/>
    <s v="Forfeiture Support Associates  LLC"/>
    <x v="2"/>
    <x v="0"/>
    <x v="42"/>
    <d v="2021-02-14T00:00:00"/>
    <d v="2021-02-14T00:00:00"/>
    <x v="1"/>
    <x v="1"/>
    <s v="14-03-2021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x v="0"/>
    <x v="9"/>
    <s v="Montebello Unified School District"/>
    <x v="2"/>
    <x v="0"/>
    <x v="11"/>
    <d v="2021-09-12T00:00:00"/>
    <d v="2021-08-12T00:00:00"/>
    <x v="1"/>
    <x v="1"/>
    <s v="12-09-2021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x v="0"/>
    <x v="9"/>
    <s v="island inspired surf shop"/>
    <x v="2"/>
    <x v="0"/>
    <x v="22"/>
    <d v="2021-12-14T00:00:00"/>
    <d v="2021-12-14T00:00:00"/>
    <x v="1"/>
    <x v="1"/>
    <s v="14-01-2022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x v="0"/>
    <x v="9"/>
    <s v="Kuczmarski and Associates"/>
    <x v="2"/>
    <x v="0"/>
    <x v="13"/>
    <d v="2021-05-16T00:00:00"/>
    <d v="2021-11-14T00:00:00"/>
    <x v="1"/>
    <x v="1"/>
    <s v="14-12-2021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x v="0"/>
    <x v="10"/>
    <s v="Mayo Clinic"/>
    <x v="2"/>
    <x v="0"/>
    <x v="11"/>
    <d v="2021-08-14T00:00:00"/>
    <d v="2021-08-14T00:00:00"/>
    <x v="1"/>
    <x v="1"/>
    <s v="14-09-2021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x v="0"/>
    <x v="10"/>
    <s v="TPMG"/>
    <x v="2"/>
    <x v="0"/>
    <x v="43"/>
    <d v="2021-05-16T00:00:00"/>
    <d v="2021-07-13T00:00:00"/>
    <x v="1"/>
    <x v="1"/>
    <s v="13-08-2021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x v="0"/>
    <x v="1"/>
    <s v="hillsborough radiology"/>
    <x v="2"/>
    <x v="0"/>
    <x v="50"/>
    <d v="2021-03-12T00:00:00"/>
    <d v="2021-03-12T00:00:00"/>
    <x v="1"/>
    <x v="1"/>
    <s v="12-04-2021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x v="0"/>
    <x v="1"/>
    <s v="United States Air Force"/>
    <x v="2"/>
    <x v="0"/>
    <x v="48"/>
    <d v="2021-05-16T00:00:00"/>
    <d v="2021-04-13T00:00:00"/>
    <x v="1"/>
    <x v="1"/>
    <s v="13-05-2021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x v="0"/>
    <x v="0"/>
    <s v="University of California  San Diego"/>
    <x v="2"/>
    <x v="0"/>
    <x v="50"/>
    <d v="2021-05-15T00:00:00"/>
    <d v="2021-04-13T00:00:00"/>
    <x v="1"/>
    <x v="1"/>
    <s v="13-05-2021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x v="0"/>
    <x v="0"/>
    <s v="Sunray ISD"/>
    <x v="2"/>
    <x v="0"/>
    <x v="11"/>
    <d v="2021-08-14T00:00:00"/>
    <d v="2021-08-14T00:00:00"/>
    <x v="1"/>
    <x v="1"/>
    <s v="14-09-2021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x v="0"/>
    <x v="0"/>
    <s v="bay 101 casino"/>
    <x v="2"/>
    <x v="0"/>
    <x v="22"/>
    <d v="2021-10-15T00:00:00"/>
    <d v="2021-07-14T00:00:00"/>
    <x v="1"/>
    <x v="1"/>
    <s v="14-08-2021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x v="0"/>
    <x v="0"/>
    <s v="AHRC NYC Francis of Paola Early Learning"/>
    <x v="2"/>
    <x v="0"/>
    <x v="22"/>
    <d v="2021-09-15T00:00:00"/>
    <d v="2021-11-14T00:00:00"/>
    <x v="1"/>
    <x v="1"/>
    <s v="14-12-2021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x v="0"/>
    <x v="0"/>
    <s v="Dent Wizard"/>
    <x v="2"/>
    <x v="0"/>
    <x v="25"/>
    <d v="2021-07-11T00:00:00"/>
    <d v="2021-07-11T00:00:00"/>
    <x v="1"/>
    <x v="1"/>
    <s v="11-08-2021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x v="0"/>
    <x v="0"/>
    <s v="Concept Air"/>
    <x v="2"/>
    <x v="0"/>
    <x v="49"/>
    <d v="2021-01-14T00:00:00"/>
    <d v="2021-09-11T00:00:00"/>
    <x v="1"/>
    <x v="1"/>
    <s v="11-10-2021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x v="0"/>
    <x v="0"/>
    <s v="Allstate Medical Supplies"/>
    <x v="2"/>
    <x v="0"/>
    <x v="41"/>
    <d v="2021-03-15T00:00:00"/>
    <d v="2021-12-13T00:00:00"/>
    <x v="1"/>
    <x v="1"/>
    <s v="13-01-2022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x v="0"/>
    <x v="0"/>
    <s v="The Cydio Group"/>
    <x v="2"/>
    <x v="0"/>
    <x v="22"/>
    <d v="2021-02-14T00:00:00"/>
    <d v="2021-02-13T00:00:00"/>
    <x v="1"/>
    <x v="1"/>
    <s v="13-03-2021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x v="0"/>
    <x v="0"/>
    <s v="Oakland Springs Healthcare Center"/>
    <x v="2"/>
    <x v="0"/>
    <x v="44"/>
    <d v="2021-06-14T00:00:00"/>
    <d v="2021-07-14T00:00:00"/>
    <x v="1"/>
    <x v="1"/>
    <s v="14-08-2021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x v="0"/>
    <x v="0"/>
    <s v="Long  and  Foster Insurance"/>
    <x v="2"/>
    <x v="0"/>
    <x v="0"/>
    <d v="2021-05-16T00:00:00"/>
    <d v="2021-02-14T00:00:00"/>
    <x v="1"/>
    <x v="1"/>
    <s v="14-03-2021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x v="0"/>
    <x v="0"/>
    <s v="Flash Global Logistics"/>
    <x v="2"/>
    <x v="0"/>
    <x v="48"/>
    <d v="2021-05-13T00:00:00"/>
    <d v="2021-05-13T00:00:00"/>
    <x v="1"/>
    <x v="1"/>
    <s v="13-06-2021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x v="0"/>
    <x v="6"/>
    <s v="Conversion Systems"/>
    <x v="2"/>
    <x v="0"/>
    <x v="22"/>
    <d v="2021-08-14T00:00:00"/>
    <d v="2021-10-12T00:00:00"/>
    <x v="1"/>
    <x v="1"/>
    <s v="12-11-2021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x v="0"/>
    <x v="6"/>
    <s v="The Kramer Group"/>
    <x v="2"/>
    <x v="0"/>
    <x v="41"/>
    <d v="2021-04-16T00:00:00"/>
    <d v="2021-11-11T00:00:00"/>
    <x v="1"/>
    <x v="1"/>
    <s v="11-12-2021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x v="0"/>
    <x v="3"/>
    <s v="Alhambra Unified School District"/>
    <x v="2"/>
    <x v="0"/>
    <x v="54"/>
    <d v="2021-04-16T00:00:00"/>
    <d v="2021-10-13T00:00:00"/>
    <x v="1"/>
    <x v="1"/>
    <s v="13-11-2021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x v="0"/>
    <x v="3"/>
    <s v="marines"/>
    <x v="2"/>
    <x v="0"/>
    <x v="10"/>
    <d v="2021-06-12T00:00:00"/>
    <d v="2021-05-12T00:00:00"/>
    <x v="1"/>
    <x v="1"/>
    <s v="12-06-2021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x v="0"/>
    <x v="8"/>
    <s v="Danone waters of america"/>
    <x v="2"/>
    <x v="0"/>
    <x v="50"/>
    <d v="2021-10-13T00:00:00"/>
    <d v="2021-10-13T00:00:00"/>
    <x v="1"/>
    <x v="1"/>
    <s v="13-11-2021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x v="0"/>
    <x v="8"/>
    <s v="26726 Crown Vahead  and  neck associates"/>
    <x v="2"/>
    <x v="0"/>
    <x v="29"/>
    <d v="2021-03-13T00:00:00"/>
    <d v="2021-03-13T00:00:00"/>
    <x v="1"/>
    <x v="1"/>
    <s v="13-04-2021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x v="0"/>
    <x v="4"/>
    <s v="Swami International"/>
    <x v="2"/>
    <x v="0"/>
    <x v="12"/>
    <d v="2021-05-16T00:00:00"/>
    <d v="2021-10-12T00:00:00"/>
    <x v="1"/>
    <x v="1"/>
    <s v="12-11-2021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x v="0"/>
    <x v="2"/>
    <s v="Knobbe Martens"/>
    <x v="2"/>
    <x v="0"/>
    <x v="8"/>
    <d v="2021-12-10T00:00:00"/>
    <d v="2021-12-10T00:00:00"/>
    <x v="1"/>
    <x v="1"/>
    <s v="10-01-2022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x v="0"/>
    <x v="2"/>
    <s v="Aeroframe Services"/>
    <x v="2"/>
    <x v="0"/>
    <x v="25"/>
    <d v="2021-11-11T00:00:00"/>
    <d v="2021-11-11T00:00:00"/>
    <x v="1"/>
    <x v="1"/>
    <s v="11-12-2021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x v="0"/>
    <x v="10"/>
    <s v="Jenny Plath"/>
    <x v="2"/>
    <x v="0"/>
    <x v="12"/>
    <d v="2021-04-16T00:00:00"/>
    <d v="2021-12-14T00:00:00"/>
    <x v="1"/>
    <x v="1"/>
    <s v="14-01-2022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x v="0"/>
    <x v="1"/>
    <s v="FMC Carswell"/>
    <x v="2"/>
    <x v="0"/>
    <x v="6"/>
    <d v="2021-05-16T00:00:00"/>
    <d v="2021-03-14T00:00:00"/>
    <x v="1"/>
    <x v="1"/>
    <s v="14-04-2021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x v="0"/>
    <x v="0"/>
    <s v="Burson-Marsteller"/>
    <x v="2"/>
    <x v="0"/>
    <x v="22"/>
    <d v="2021-03-12T00:00:00"/>
    <d v="2021-01-12T00:00:00"/>
    <x v="1"/>
    <x v="1"/>
    <s v="12-02-2021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x v="0"/>
    <x v="0"/>
    <s v="Swarovski"/>
    <x v="2"/>
    <x v="0"/>
    <x v="29"/>
    <d v="2021-01-15T00:00:00"/>
    <d v="2021-05-14T00:00:00"/>
    <x v="1"/>
    <x v="1"/>
    <s v="14-06-2021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x v="0"/>
    <x v="10"/>
    <s v="County Of San Bernardino"/>
    <x v="2"/>
    <x v="0"/>
    <x v="44"/>
    <d v="2021-12-13T00:00:00"/>
    <d v="2021-02-12T00:00:00"/>
    <x v="1"/>
    <x v="1"/>
    <s v="12-03-2021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x v="0"/>
    <x v="6"/>
    <s v="Velour NY"/>
    <x v="2"/>
    <x v="0"/>
    <x v="26"/>
    <d v="2021-04-16T00:00:00"/>
    <d v="2021-06-11T00:00:00"/>
    <x v="1"/>
    <x v="1"/>
    <s v="11-07-2021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x v="0"/>
    <x v="6"/>
    <s v="Department of Defense (DOD)"/>
    <x v="2"/>
    <x v="0"/>
    <x v="8"/>
    <d v="2021-04-11T00:00:00"/>
    <d v="2021-04-11T00:00:00"/>
    <x v="1"/>
    <x v="1"/>
    <s v="11-05-2021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x v="0"/>
    <x v="3"/>
    <s v="Intel Corp"/>
    <x v="2"/>
    <x v="0"/>
    <x v="22"/>
    <d v="2021-12-15T00:00:00"/>
    <d v="2021-12-12T00:00:00"/>
    <x v="1"/>
    <x v="1"/>
    <s v="12-01-2022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x v="0"/>
    <x v="8"/>
    <s v="unity health"/>
    <x v="2"/>
    <x v="0"/>
    <x v="47"/>
    <d v="2021-07-12T00:00:00"/>
    <d v="2021-07-12T00:00:00"/>
    <x v="1"/>
    <x v="1"/>
    <s v="12-08-2021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x v="0"/>
    <x v="4"/>
    <s v="Bureau Veritas"/>
    <x v="2"/>
    <x v="0"/>
    <x v="29"/>
    <d v="2021-11-13T00:00:00"/>
    <d v="2021-11-13T00:00:00"/>
    <x v="1"/>
    <x v="1"/>
    <s v="13-12-2021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x v="0"/>
    <x v="4"/>
    <s v="Designtex"/>
    <x v="2"/>
    <x v="0"/>
    <x v="51"/>
    <d v="2021-06-13T00:00:00"/>
    <d v="2021-06-13T00:00:00"/>
    <x v="1"/>
    <x v="1"/>
    <s v="13-07-2021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x v="0"/>
    <x v="4"/>
    <s v="City Of Rochester"/>
    <x v="2"/>
    <x v="0"/>
    <x v="13"/>
    <d v="2021-11-12T00:00:00"/>
    <d v="2021-11-12T00:00:00"/>
    <x v="1"/>
    <x v="1"/>
    <s v="12-12-2021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x v="0"/>
    <x v="4"/>
    <s v="FELE"/>
    <x v="2"/>
    <x v="0"/>
    <x v="52"/>
    <d v="2021-02-11T00:00:00"/>
    <d v="2021-02-11T00:00:00"/>
    <x v="1"/>
    <x v="1"/>
    <s v="11-03-2021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x v="0"/>
    <x v="2"/>
    <s v="Delta airlines"/>
    <x v="2"/>
    <x v="0"/>
    <x v="22"/>
    <d v="2021-12-14T00:00:00"/>
    <d v="2021-12-14T00:00:00"/>
    <x v="1"/>
    <x v="1"/>
    <s v="14-01-2022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x v="0"/>
    <x v="9"/>
    <s v="Gastroenterology Consultants of Savannah"/>
    <x v="2"/>
    <x v="0"/>
    <x v="43"/>
    <d v="2021-07-13T00:00:00"/>
    <d v="2021-07-13T00:00:00"/>
    <x v="1"/>
    <x v="1"/>
    <s v="13-08-2021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x v="0"/>
    <x v="10"/>
    <s v="Market Basket"/>
    <x v="2"/>
    <x v="0"/>
    <x v="47"/>
    <d v="2021-04-16T00:00:00"/>
    <d v="2021-08-13T00:00:00"/>
    <x v="1"/>
    <x v="1"/>
    <s v="13-09-2021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x v="0"/>
    <x v="0"/>
    <s v="The Art of Shaving"/>
    <x v="2"/>
    <x v="0"/>
    <x v="41"/>
    <d v="2021-05-16T00:00:00"/>
    <d v="2021-01-11T00:00:00"/>
    <x v="1"/>
    <x v="1"/>
    <s v="11-02-2021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x v="0"/>
    <x v="0"/>
    <s v="WCG"/>
    <x v="2"/>
    <x v="0"/>
    <x v="25"/>
    <d v="2021-05-16T00:00:00"/>
    <d v="2021-06-14T00:00:00"/>
    <x v="1"/>
    <x v="1"/>
    <s v="14-07-2021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x v="0"/>
    <x v="0"/>
    <s v="Youth Continuum"/>
    <x v="2"/>
    <x v="0"/>
    <x v="44"/>
    <d v="2021-07-14T00:00:00"/>
    <d v="2021-08-14T00:00:00"/>
    <x v="1"/>
    <x v="1"/>
    <s v="14-09-2021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x v="0"/>
    <x v="0"/>
    <s v="Law Office"/>
    <x v="2"/>
    <x v="0"/>
    <x v="33"/>
    <d v="2021-03-11T00:00:00"/>
    <d v="2021-03-11T00:00:00"/>
    <x v="1"/>
    <x v="1"/>
    <s v="11-04-2021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x v="0"/>
    <x v="6"/>
    <s v="Burberry"/>
    <x v="2"/>
    <x v="0"/>
    <x v="0"/>
    <d v="2021-05-16T00:00:00"/>
    <d v="2021-06-13T00:00:00"/>
    <x v="1"/>
    <x v="1"/>
    <s v="13-07-2021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x v="0"/>
    <x v="6"/>
    <s v="Colorado Dept. of Corrections"/>
    <x v="2"/>
    <x v="0"/>
    <x v="10"/>
    <d v="2021-03-13T00:00:00"/>
    <d v="2021-03-13T00:00:00"/>
    <x v="1"/>
    <x v="1"/>
    <s v="13-04-2021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x v="0"/>
    <x v="5"/>
    <s v="icon clinical research"/>
    <x v="2"/>
    <x v="0"/>
    <x v="11"/>
    <d v="2021-05-16T00:00:00"/>
    <d v="2021-06-14T00:00:00"/>
    <x v="1"/>
    <x v="1"/>
    <s v="14-07-2021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x v="0"/>
    <x v="0"/>
    <s v="St. Petersburg Yacht Club"/>
    <x v="2"/>
    <x v="0"/>
    <x v="47"/>
    <d v="2021-03-16T00:00:00"/>
    <d v="2021-09-13T00:00:00"/>
    <x v="1"/>
    <x v="1"/>
    <s v="13-10-2021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x v="0"/>
    <x v="6"/>
    <s v="California Labor Federation"/>
    <x v="2"/>
    <x v="0"/>
    <x v="26"/>
    <d v="2021-02-16T00:00:00"/>
    <d v="2021-04-13T00:00:00"/>
    <x v="1"/>
    <x v="1"/>
    <s v="13-05-2021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x v="0"/>
    <x v="6"/>
    <s v="Citadel Solutions LLC"/>
    <x v="2"/>
    <x v="0"/>
    <x v="33"/>
    <d v="2021-10-11T00:00:00"/>
    <d v="2021-10-11T00:00:00"/>
    <x v="1"/>
    <x v="1"/>
    <s v="11-11-2021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x v="0"/>
    <x v="6"/>
    <s v="Chase"/>
    <x v="2"/>
    <x v="0"/>
    <x v="11"/>
    <d v="2021-01-12T00:00:00"/>
    <d v="2021-12-11T00:00:00"/>
    <x v="1"/>
    <x v="1"/>
    <s v="11-01-2022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x v="0"/>
    <x v="6"/>
    <s v="Allison Arcuri"/>
    <x v="2"/>
    <x v="0"/>
    <x v="51"/>
    <d v="2021-09-13T00:00:00"/>
    <d v="2021-11-11T00:00:00"/>
    <x v="1"/>
    <x v="1"/>
    <s v="11-12-2021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x v="0"/>
    <x v="8"/>
    <s v="Game Stop/ Home Depot"/>
    <x v="2"/>
    <x v="0"/>
    <x v="6"/>
    <d v="2021-04-14T00:00:00"/>
    <d v="2021-04-14T00:00:00"/>
    <x v="1"/>
    <x v="1"/>
    <s v="14-05-2021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x v="0"/>
    <x v="8"/>
    <s v="kaleida"/>
    <x v="2"/>
    <x v="0"/>
    <x v="29"/>
    <d v="2021-05-14T00:00:00"/>
    <d v="2021-05-14T00:00:00"/>
    <x v="1"/>
    <x v="1"/>
    <s v="14-06-2021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x v="0"/>
    <x v="8"/>
    <s v="Shaker Heights Public Library"/>
    <x v="2"/>
    <x v="0"/>
    <x v="12"/>
    <d v="2021-02-16T00:00:00"/>
    <d v="2021-06-12T00:00:00"/>
    <x v="1"/>
    <x v="1"/>
    <s v="12-07-2021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x v="0"/>
    <x v="4"/>
    <s v="Camp Dark Waters"/>
    <x v="2"/>
    <x v="0"/>
    <x v="41"/>
    <d v="2021-01-16T00:00:00"/>
    <d v="2021-12-13T00:00:00"/>
    <x v="1"/>
    <x v="1"/>
    <s v="13-01-2022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x v="0"/>
    <x v="4"/>
    <s v="HF management llc"/>
    <x v="2"/>
    <x v="0"/>
    <x v="51"/>
    <d v="2021-06-13T00:00:00"/>
    <d v="2021-06-13T00:00:00"/>
    <x v="1"/>
    <x v="1"/>
    <s v="13-07-2021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x v="0"/>
    <x v="2"/>
    <s v="Vital Health Institute"/>
    <x v="2"/>
    <x v="0"/>
    <x v="29"/>
    <d v="2021-03-13T00:00:00"/>
    <d v="2021-03-13T00:00:00"/>
    <x v="1"/>
    <x v="1"/>
    <s v="13-04-2021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x v="0"/>
    <x v="5"/>
    <s v="Outreach"/>
    <x v="2"/>
    <x v="0"/>
    <x v="44"/>
    <d v="2021-07-13T00:00:00"/>
    <d v="2021-07-13T00:00:00"/>
    <x v="1"/>
    <x v="1"/>
    <s v="13-08-2021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x v="0"/>
    <x v="5"/>
    <s v=""/>
    <x v="2"/>
    <x v="0"/>
    <x v="6"/>
    <d v="2021-01-16T00:00:00"/>
    <d v="2021-03-14T00:00:00"/>
    <x v="1"/>
    <x v="1"/>
    <s v="14-04-2021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x v="0"/>
    <x v="10"/>
    <s v="XONEX Relocation"/>
    <x v="2"/>
    <x v="0"/>
    <x v="6"/>
    <d v="2021-05-16T00:00:00"/>
    <d v="2021-04-14T00:00:00"/>
    <x v="1"/>
    <x v="1"/>
    <s v="14-05-2021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x v="0"/>
    <x v="0"/>
    <s v="Hecker Real Estate"/>
    <x v="2"/>
    <x v="0"/>
    <x v="11"/>
    <d v="2021-09-14T00:00:00"/>
    <d v="2021-09-14T00:00:00"/>
    <x v="1"/>
    <x v="1"/>
    <s v="14-10-2021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x v="0"/>
    <x v="0"/>
    <s v="City of Irving"/>
    <x v="2"/>
    <x v="0"/>
    <x v="52"/>
    <d v="2021-12-14T00:00:00"/>
    <d v="2021-04-12T00:00:00"/>
    <x v="1"/>
    <x v="1"/>
    <s v="12-05-2021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x v="0"/>
    <x v="0"/>
    <s v="Hull and Associates, Inc"/>
    <x v="2"/>
    <x v="0"/>
    <x v="10"/>
    <d v="2021-09-12T00:00:00"/>
    <d v="2021-09-12T00:00:00"/>
    <x v="1"/>
    <x v="1"/>
    <s v="12-10-2021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x v="0"/>
    <x v="0"/>
    <s v="Physical Sciences Inc."/>
    <x v="2"/>
    <x v="0"/>
    <x v="44"/>
    <d v="2021-04-15T00:00:00"/>
    <d v="2021-06-13T00:00:00"/>
    <x v="1"/>
    <x v="1"/>
    <s v="13-07-2021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x v="0"/>
    <x v="0"/>
    <s v="Ran Tech Engineering &amp; Aerospace, Inc."/>
    <x v="2"/>
    <x v="0"/>
    <x v="21"/>
    <d v="2021-05-16T00:00:00"/>
    <d v="2021-01-14T00:00:00"/>
    <x v="1"/>
    <x v="1"/>
    <s v="14-02-2021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x v="0"/>
    <x v="6"/>
    <s v="Schlumberger"/>
    <x v="2"/>
    <x v="0"/>
    <x v="54"/>
    <d v="2021-05-15T00:00:00"/>
    <d v="2021-03-13T00:00:00"/>
    <x v="1"/>
    <x v="1"/>
    <s v="13-04-2021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x v="0"/>
    <x v="6"/>
    <s v="American Medical Systems"/>
    <x v="2"/>
    <x v="0"/>
    <x v="10"/>
    <d v="2021-05-16T00:00:00"/>
    <d v="2021-09-14T00:00:00"/>
    <x v="1"/>
    <x v="1"/>
    <s v="14-10-2021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x v="0"/>
    <x v="3"/>
    <s v="sacramento city unified schoold district"/>
    <x v="2"/>
    <x v="0"/>
    <x v="22"/>
    <d v="2021-05-16T00:00:00"/>
    <d v="2021-12-14T00:00:00"/>
    <x v="1"/>
    <x v="1"/>
    <s v="14-01-2022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x v="0"/>
    <x v="3"/>
    <s v="NY Presbyterian Hostpital"/>
    <x v="2"/>
    <x v="0"/>
    <x v="47"/>
    <d v="2021-12-15T00:00:00"/>
    <d v="2021-09-13T00:00:00"/>
    <x v="1"/>
    <x v="1"/>
    <s v="13-10-2021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x v="0"/>
    <x v="5"/>
    <s v="Kaycan Ltd"/>
    <x v="2"/>
    <x v="0"/>
    <x v="29"/>
    <d v="2021-01-15T00:00:00"/>
    <d v="2021-04-14T00:00:00"/>
    <x v="1"/>
    <x v="1"/>
    <s v="14-05-2021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x v="0"/>
    <x v="9"/>
    <s v="Baker Distributing"/>
    <x v="2"/>
    <x v="0"/>
    <x v="22"/>
    <d v="2021-04-16T00:00:00"/>
    <d v="2021-12-14T00:00:00"/>
    <x v="1"/>
    <x v="1"/>
    <s v="14-01-2022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x v="0"/>
    <x v="0"/>
    <s v="MEDITECH  Inc."/>
    <x v="2"/>
    <x v="0"/>
    <x v="41"/>
    <d v="2021-04-16T00:00:00"/>
    <d v="2021-12-13T00:00:00"/>
    <x v="1"/>
    <x v="1"/>
    <s v="13-01-2022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x v="0"/>
    <x v="0"/>
    <s v="GDIC"/>
    <x v="2"/>
    <x v="0"/>
    <x v="10"/>
    <d v="2021-10-14T00:00:00"/>
    <d v="2021-10-14T00:00:00"/>
    <x v="1"/>
    <x v="1"/>
    <s v="14-11-2021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x v="0"/>
    <x v="0"/>
    <s v="After School Programs  Inc."/>
    <x v="2"/>
    <x v="0"/>
    <x v="51"/>
    <d v="2021-06-13T00:00:00"/>
    <d v="2021-06-13T00:00:00"/>
    <x v="1"/>
    <x v="1"/>
    <s v="13-07-2021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x v="0"/>
    <x v="7"/>
    <s v="USAF"/>
    <x v="2"/>
    <x v="0"/>
    <x v="22"/>
    <d v="2021-11-14T00:00:00"/>
    <d v="2021-12-14T00:00:00"/>
    <x v="1"/>
    <x v="1"/>
    <s v="14-01-2022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x v="0"/>
    <x v="6"/>
    <s v="nappie foods"/>
    <x v="0"/>
    <x v="0"/>
    <x v="48"/>
    <d v="2021-05-16T00:00:00"/>
    <d v="2021-04-13T00:00:00"/>
    <x v="1"/>
    <x v="1"/>
    <s v="13-05-2021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x v="0"/>
    <x v="6"/>
    <s v="Mello Velo Bicycle Shop"/>
    <x v="0"/>
    <x v="0"/>
    <x v="50"/>
    <d v="2021-12-15T00:00:00"/>
    <d v="2021-12-13T00:00:00"/>
    <x v="1"/>
    <x v="1"/>
    <s v="13-01-2022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x v="0"/>
    <x v="3"/>
    <s v="united states army"/>
    <x v="0"/>
    <x v="0"/>
    <x v="50"/>
    <d v="2021-10-13T00:00:00"/>
    <d v="2021-10-13T00:00:00"/>
    <x v="1"/>
    <x v="1"/>
    <s v="13-11-2021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x v="0"/>
    <x v="8"/>
    <s v="Gabellini Sheppard"/>
    <x v="0"/>
    <x v="0"/>
    <x v="50"/>
    <d v="2021-02-15T00:00:00"/>
    <d v="2021-03-13T00:00:00"/>
    <x v="1"/>
    <x v="1"/>
    <s v="13-04-2021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x v="0"/>
    <x v="8"/>
    <s v="HHC Queens Hospital"/>
    <x v="0"/>
    <x v="0"/>
    <x v="43"/>
    <d v="2021-07-13T00:00:00"/>
    <d v="2021-07-13T00:00:00"/>
    <x v="1"/>
    <x v="1"/>
    <s v="13-08-2021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x v="0"/>
    <x v="2"/>
    <s v=""/>
    <x v="0"/>
    <x v="0"/>
    <x v="54"/>
    <d v="2021-05-16T00:00:00"/>
    <d v="2021-09-13T00:00:00"/>
    <x v="1"/>
    <x v="1"/>
    <s v="13-10-2021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x v="0"/>
    <x v="2"/>
    <s v="Youth and Family Enrichment Centers"/>
    <x v="0"/>
    <x v="0"/>
    <x v="51"/>
    <d v="2021-07-13T00:00:00"/>
    <d v="2021-07-13T00:00:00"/>
    <x v="1"/>
    <x v="1"/>
    <s v="13-08-2021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x v="0"/>
    <x v="2"/>
    <s v="One Strawberry Hill"/>
    <x v="0"/>
    <x v="0"/>
    <x v="47"/>
    <d v="2021-06-12T00:00:00"/>
    <d v="2021-05-12T00:00:00"/>
    <x v="1"/>
    <x v="1"/>
    <s v="12-06-2021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x v="0"/>
    <x v="5"/>
    <s v="Clasificados de washington and Martinez"/>
    <x v="0"/>
    <x v="0"/>
    <x v="11"/>
    <d v="2021-08-14T00:00:00"/>
    <d v="2021-09-14T00:00:00"/>
    <x v="1"/>
    <x v="1"/>
    <s v="14-10-2021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x v="0"/>
    <x v="7"/>
    <s v="Mcdonalds"/>
    <x v="0"/>
    <x v="0"/>
    <x v="51"/>
    <d v="2021-05-16T00:00:00"/>
    <d v="2021-05-13T00:00:00"/>
    <x v="1"/>
    <x v="1"/>
    <s v="13-06-2021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x v="0"/>
    <x v="10"/>
    <s v="US ARMY"/>
    <x v="0"/>
    <x v="0"/>
    <x v="48"/>
    <d v="2021-08-12T00:00:00"/>
    <d v="2021-07-12T00:00:00"/>
    <x v="1"/>
    <x v="1"/>
    <s v="12-08-2021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x v="0"/>
    <x v="1"/>
    <s v="Hachette Book Group"/>
    <x v="0"/>
    <x v="0"/>
    <x v="43"/>
    <d v="2021-07-13T00:00:00"/>
    <d v="2021-07-13T00:00:00"/>
    <x v="1"/>
    <x v="1"/>
    <s v="13-08-2021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x v="0"/>
    <x v="0"/>
    <s v="Stanford University"/>
    <x v="0"/>
    <x v="0"/>
    <x v="13"/>
    <d v="2021-05-16T00:00:00"/>
    <d v="2021-11-14T00:00:00"/>
    <x v="1"/>
    <x v="1"/>
    <s v="14-12-2021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x v="0"/>
    <x v="0"/>
    <s v="ProTemps"/>
    <x v="0"/>
    <x v="0"/>
    <x v="44"/>
    <d v="2021-04-12T00:00:00"/>
    <d v="2021-04-12T00:00:00"/>
    <x v="1"/>
    <x v="1"/>
    <s v="12-05-2021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x v="0"/>
    <x v="0"/>
    <s v="CONNORS AND SULLIVAN ATTORNEYS AT LAW PLLC"/>
    <x v="0"/>
    <x v="0"/>
    <x v="47"/>
    <d v="2021-01-12T00:00:00"/>
    <d v="2021-01-12T00:00:00"/>
    <x v="1"/>
    <x v="1"/>
    <s v="12-02-2021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x v="0"/>
    <x v="0"/>
    <s v="Primero Management"/>
    <x v="0"/>
    <x v="0"/>
    <x v="43"/>
    <d v="2021-08-13T00:00:00"/>
    <d v="2021-08-13T00:00:00"/>
    <x v="1"/>
    <x v="1"/>
    <s v="13-09-2021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x v="0"/>
    <x v="3"/>
    <s v="Berklee College of Music"/>
    <x v="0"/>
    <x v="0"/>
    <x v="27"/>
    <d v="2021-06-13T00:00:00"/>
    <d v="2021-06-13T00:00:00"/>
    <x v="1"/>
    <x v="1"/>
    <s v="13-07-2021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x v="0"/>
    <x v="2"/>
    <s v="U-haul"/>
    <x v="0"/>
    <x v="0"/>
    <x v="47"/>
    <d v="2021-11-12T00:00:00"/>
    <d v="2021-11-12T00:00:00"/>
    <x v="1"/>
    <x v="1"/>
    <s v="12-12-2021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x v="0"/>
    <x v="1"/>
    <s v="United States Army"/>
    <x v="0"/>
    <x v="0"/>
    <x v="44"/>
    <d v="2021-04-14T00:00:00"/>
    <d v="2021-04-14T00:00:00"/>
    <x v="1"/>
    <x v="1"/>
    <s v="14-05-2021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x v="0"/>
    <x v="6"/>
    <s v="adidas"/>
    <x v="0"/>
    <x v="0"/>
    <x v="6"/>
    <d v="2021-05-16T00:00:00"/>
    <d v="2021-03-14T00:00:00"/>
    <x v="1"/>
    <x v="1"/>
    <s v="14-04-2021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x v="0"/>
    <x v="6"/>
    <s v="Baltmore City Public Schools"/>
    <x v="0"/>
    <x v="0"/>
    <x v="41"/>
    <d v="2021-12-13T00:00:00"/>
    <d v="2021-12-13T00:00:00"/>
    <x v="1"/>
    <x v="1"/>
    <s v="13-01-2022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x v="0"/>
    <x v="6"/>
    <s v="Bank of America"/>
    <x v="0"/>
    <x v="0"/>
    <x v="48"/>
    <d v="2021-02-16T00:00:00"/>
    <d v="2021-05-13T00:00:00"/>
    <x v="1"/>
    <x v="1"/>
    <s v="13-06-2021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x v="0"/>
    <x v="6"/>
    <s v="Star Plastics Inc."/>
    <x v="0"/>
    <x v="0"/>
    <x v="51"/>
    <d v="2021-04-15T00:00:00"/>
    <d v="2021-06-13T00:00:00"/>
    <x v="1"/>
    <x v="1"/>
    <s v="13-07-2021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x v="0"/>
    <x v="3"/>
    <s v="Telefunken Semiconductor America"/>
    <x v="0"/>
    <x v="0"/>
    <x v="44"/>
    <d v="2021-01-15T00:00:00"/>
    <d v="2021-12-12T00:00:00"/>
    <x v="1"/>
    <x v="1"/>
    <s v="12-01-2022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x v="0"/>
    <x v="8"/>
    <s v="ResortQuest By Wyndham Vacation Rentals"/>
    <x v="0"/>
    <x v="0"/>
    <x v="42"/>
    <d v="2021-12-15T00:00:00"/>
    <d v="2021-04-14T00:00:00"/>
    <x v="1"/>
    <x v="1"/>
    <s v="14-05-2021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x v="0"/>
    <x v="8"/>
    <s v="JPMorgan Chase Bank"/>
    <x v="0"/>
    <x v="0"/>
    <x v="25"/>
    <d v="2021-06-14T00:00:00"/>
    <d v="2021-06-14T00:00:00"/>
    <x v="1"/>
    <x v="1"/>
    <s v="14-07-2021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x v="0"/>
    <x v="8"/>
    <s v="MAURICE ROTH"/>
    <x v="0"/>
    <x v="0"/>
    <x v="27"/>
    <d v="2021-09-13T00:00:00"/>
    <d v="2021-10-10T00:00:00"/>
    <x v="1"/>
    <x v="1"/>
    <s v="10-11-2021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x v="0"/>
    <x v="4"/>
    <s v="AMR Communications Inc"/>
    <x v="0"/>
    <x v="0"/>
    <x v="42"/>
    <d v="2021-05-16T00:00:00"/>
    <d v="2021-03-14T00:00:00"/>
    <x v="1"/>
    <x v="1"/>
    <s v="14-04-2021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x v="0"/>
    <x v="4"/>
    <s v="The California Medical Association Found"/>
    <x v="0"/>
    <x v="0"/>
    <x v="44"/>
    <d v="2021-02-15T00:00:00"/>
    <d v="2021-07-14T00:00:00"/>
    <x v="1"/>
    <x v="1"/>
    <s v="14-08-2021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x v="0"/>
    <x v="2"/>
    <s v="Versatile Sash &amp; Woodwork, Inc"/>
    <x v="0"/>
    <x v="0"/>
    <x v="21"/>
    <d v="2021-02-13T00:00:00"/>
    <d v="2021-02-13T00:00:00"/>
    <x v="1"/>
    <x v="1"/>
    <s v="13-03-2021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x v="0"/>
    <x v="5"/>
    <s v="Hawaii Music Supply"/>
    <x v="0"/>
    <x v="0"/>
    <x v="43"/>
    <d v="2021-10-11T00:00:00"/>
    <d v="2021-10-11T00:00:00"/>
    <x v="1"/>
    <x v="1"/>
    <s v="11-11-2021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x v="0"/>
    <x v="5"/>
    <s v="CenterPoint Energy"/>
    <x v="0"/>
    <x v="0"/>
    <x v="54"/>
    <d v="2021-12-15T00:00:00"/>
    <d v="2021-06-11T00:00:00"/>
    <x v="1"/>
    <x v="1"/>
    <s v="11-07-2021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x v="0"/>
    <x v="7"/>
    <s v="Amherst Coffee"/>
    <x v="0"/>
    <x v="0"/>
    <x v="6"/>
    <d v="2021-06-14T00:00:00"/>
    <d v="2021-06-14T00:00:00"/>
    <x v="1"/>
    <x v="1"/>
    <s v="14-07-2021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x v="0"/>
    <x v="0"/>
    <s v="Bechtel"/>
    <x v="0"/>
    <x v="0"/>
    <x v="12"/>
    <d v="2021-04-15T00:00:00"/>
    <d v="2021-12-12T00:00:00"/>
    <x v="1"/>
    <x v="1"/>
    <s v="12-01-2022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x v="0"/>
    <x v="0"/>
    <s v="Xignite, Inc."/>
    <x v="0"/>
    <x v="0"/>
    <x v="22"/>
    <d v="2021-01-15T00:00:00"/>
    <d v="2021-03-12T00:00:00"/>
    <x v="1"/>
    <x v="1"/>
    <s v="12-04-2021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x v="0"/>
    <x v="0"/>
    <s v="Inver Grove Honda"/>
    <x v="0"/>
    <x v="0"/>
    <x v="11"/>
    <d v="2021-05-16T00:00:00"/>
    <d v="2021-05-14T00:00:00"/>
    <x v="1"/>
    <x v="1"/>
    <s v="14-06-2021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x v="0"/>
    <x v="0"/>
    <s v="Betty Bacharach Rehabilitation Hospital"/>
    <x v="0"/>
    <x v="0"/>
    <x v="40"/>
    <d v="2021-07-14T00:00:00"/>
    <d v="2021-04-11T00:00:00"/>
    <x v="1"/>
    <x v="1"/>
    <s v="11-05-2021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x v="0"/>
    <x v="0"/>
    <s v="The Pennsylvania State University"/>
    <x v="0"/>
    <x v="0"/>
    <x v="13"/>
    <d v="2021-10-14T00:00:00"/>
    <d v="2021-10-14T00:00:00"/>
    <x v="1"/>
    <x v="1"/>
    <s v="14-11-2021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x v="0"/>
    <x v="6"/>
    <s v="the cobalt group"/>
    <x v="0"/>
    <x v="0"/>
    <x v="15"/>
    <d v="2021-05-16T00:00:00"/>
    <d v="2021-04-11T00:00:00"/>
    <x v="1"/>
    <x v="1"/>
    <s v="11-05-2021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x v="0"/>
    <x v="6"/>
    <s v="ALSTOM"/>
    <x v="0"/>
    <x v="0"/>
    <x v="30"/>
    <d v="2021-11-11T00:00:00"/>
    <d v="2021-10-11T00:00:00"/>
    <x v="1"/>
    <x v="1"/>
    <s v="11-11-2021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x v="0"/>
    <x v="3"/>
    <s v="Univeristy of Maryland Eastern Shore"/>
    <x v="0"/>
    <x v="0"/>
    <x v="43"/>
    <d v="2021-09-10T00:00:00"/>
    <d v="2021-09-10T00:00:00"/>
    <x v="1"/>
    <x v="1"/>
    <s v="10-10-2021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x v="0"/>
    <x v="10"/>
    <s v="United States Air Force"/>
    <x v="0"/>
    <x v="0"/>
    <x v="6"/>
    <d v="2021-01-15T00:00:00"/>
    <d v="2021-07-14T00:00:00"/>
    <x v="1"/>
    <x v="1"/>
    <s v="14-08-2021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x v="0"/>
    <x v="4"/>
    <s v="Military Personnel Services Corp"/>
    <x v="0"/>
    <x v="0"/>
    <x v="41"/>
    <d v="2021-01-14T00:00:00"/>
    <d v="2021-01-14T00:00:00"/>
    <x v="1"/>
    <x v="1"/>
    <s v="14-02-2021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x v="0"/>
    <x v="3"/>
    <s v="army"/>
    <x v="0"/>
    <x v="0"/>
    <x v="29"/>
    <d v="2021-03-16T00:00:00"/>
    <d v="2021-08-13T00:00:00"/>
    <x v="1"/>
    <x v="1"/>
    <s v="13-09-2021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x v="0"/>
    <x v="3"/>
    <s v="los angeles job corps/ywca"/>
    <x v="0"/>
    <x v="0"/>
    <x v="8"/>
    <d v="2021-05-16T00:00:00"/>
    <d v="2021-08-10T00:00:00"/>
    <x v="1"/>
    <x v="1"/>
    <s v="10-09-2021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x v="0"/>
    <x v="3"/>
    <s v="US Air Force"/>
    <x v="0"/>
    <x v="0"/>
    <x v="54"/>
    <d v="2021-02-13T00:00:00"/>
    <d v="2021-02-13T00:00:00"/>
    <x v="1"/>
    <x v="1"/>
    <s v="13-03-2021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x v="0"/>
    <x v="8"/>
    <s v="Frederick Co. Public Schools"/>
    <x v="0"/>
    <x v="0"/>
    <x v="51"/>
    <d v="2021-02-16T00:00:00"/>
    <d v="2021-11-12T00:00:00"/>
    <x v="1"/>
    <x v="1"/>
    <s v="12-12-2021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x v="0"/>
    <x v="4"/>
    <s v="Hall Family Homes"/>
    <x v="0"/>
    <x v="0"/>
    <x v="6"/>
    <d v="2021-05-16T00:00:00"/>
    <d v="2021-07-14T00:00:00"/>
    <x v="1"/>
    <x v="1"/>
    <s v="14-08-2021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x v="0"/>
    <x v="2"/>
    <s v="Touchstone Incentives"/>
    <x v="0"/>
    <x v="0"/>
    <x v="42"/>
    <d v="2021-05-16T00:00:00"/>
    <d v="2021-03-14T00:00:00"/>
    <x v="1"/>
    <x v="1"/>
    <s v="14-04-2021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x v="0"/>
    <x v="2"/>
    <s v="Deloitte &amp; Touche"/>
    <x v="0"/>
    <x v="0"/>
    <x v="6"/>
    <d v="2021-05-16T00:00:00"/>
    <d v="2021-03-12T00:00:00"/>
    <x v="1"/>
    <x v="1"/>
    <s v="12-04-2021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x v="0"/>
    <x v="5"/>
    <s v="US Army"/>
    <x v="0"/>
    <x v="0"/>
    <x v="6"/>
    <d v="2021-06-14T00:00:00"/>
    <d v="2021-06-14T00:00:00"/>
    <x v="1"/>
    <x v="1"/>
    <s v="14-07-2021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x v="0"/>
    <x v="5"/>
    <s v="Daniels Trading"/>
    <x v="0"/>
    <x v="0"/>
    <x v="0"/>
    <d v="2021-05-16T00:00:00"/>
    <d v="2021-03-14T00:00:00"/>
    <x v="1"/>
    <x v="1"/>
    <s v="14-04-2021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x v="0"/>
    <x v="5"/>
    <s v="Palmetto Elementary School"/>
    <x v="0"/>
    <x v="0"/>
    <x v="10"/>
    <d v="2021-12-14T00:00:00"/>
    <d v="2021-05-14T00:00:00"/>
    <x v="1"/>
    <x v="1"/>
    <s v="14-06-2021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x v="0"/>
    <x v="5"/>
    <s v="N.E Mitchell. Co. Inc"/>
    <x v="0"/>
    <x v="0"/>
    <x v="48"/>
    <d v="2021-05-16T00:00:00"/>
    <d v="2021-04-13T00:00:00"/>
    <x v="1"/>
    <x v="1"/>
    <s v="13-05-2021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x v="0"/>
    <x v="0"/>
    <s v="St Pauls House"/>
    <x v="0"/>
    <x v="0"/>
    <x v="29"/>
    <d v="2021-12-15T00:00:00"/>
    <d v="2021-05-14T00:00:00"/>
    <x v="1"/>
    <x v="1"/>
    <s v="14-06-2021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x v="0"/>
    <x v="0"/>
    <s v="A123 Systems"/>
    <x v="0"/>
    <x v="0"/>
    <x v="13"/>
    <d v="2021-07-12T00:00:00"/>
    <d v="2021-07-12T00:00:00"/>
    <x v="1"/>
    <x v="1"/>
    <s v="12-08-2021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x v="0"/>
    <x v="4"/>
    <s v="Bloemhof Ag. Enterprises"/>
    <x v="0"/>
    <x v="0"/>
    <x v="51"/>
    <d v="2021-04-14T00:00:00"/>
    <d v="2021-08-12T00:00:00"/>
    <x v="1"/>
    <x v="1"/>
    <s v="12-09-2021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x v="0"/>
    <x v="3"/>
    <s v="Bronx Lebanon Hospital"/>
    <x v="0"/>
    <x v="0"/>
    <x v="44"/>
    <d v="2021-07-14T00:00:00"/>
    <d v="2021-07-14T00:00:00"/>
    <x v="1"/>
    <x v="1"/>
    <s v="14-08-2021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x v="0"/>
    <x v="6"/>
    <s v="AT&amp;T"/>
    <x v="0"/>
    <x v="0"/>
    <x v="47"/>
    <d v="2021-05-15T00:00:00"/>
    <d v="2021-02-13T00:00:00"/>
    <x v="1"/>
    <x v="1"/>
    <s v="13-03-2021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x v="0"/>
    <x v="6"/>
    <s v="Narai restaurant inc. and Thai house on shea restaurant inc."/>
    <x v="0"/>
    <x v="0"/>
    <x v="25"/>
    <d v="2021-03-13T00:00:00"/>
    <d v="2021-02-13T00:00:00"/>
    <x v="1"/>
    <x v="1"/>
    <s v="13-03-2021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x v="0"/>
    <x v="8"/>
    <s v="Silk Day Spa"/>
    <x v="0"/>
    <x v="0"/>
    <x v="44"/>
    <d v="2021-07-14T00:00:00"/>
    <d v="2021-10-13T00:00:00"/>
    <x v="1"/>
    <x v="1"/>
    <s v="13-11-2021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x v="0"/>
    <x v="8"/>
    <s v="University of Florida"/>
    <x v="0"/>
    <x v="0"/>
    <x v="21"/>
    <d v="2021-10-14T00:00:00"/>
    <d v="2021-01-14T00:00:00"/>
    <x v="1"/>
    <x v="1"/>
    <s v="14-02-2021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x v="0"/>
    <x v="4"/>
    <s v="alhambra unified school district"/>
    <x v="0"/>
    <x v="0"/>
    <x v="41"/>
    <d v="2021-11-12T00:00:00"/>
    <d v="2021-11-12T00:00:00"/>
    <x v="1"/>
    <x v="1"/>
    <s v="12-12-2021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x v="0"/>
    <x v="4"/>
    <s v="McTeam Investments"/>
    <x v="0"/>
    <x v="0"/>
    <x v="54"/>
    <d v="2021-12-14T00:00:00"/>
    <d v="2021-09-13T00:00:00"/>
    <x v="1"/>
    <x v="1"/>
    <s v="13-10-2021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x v="0"/>
    <x v="0"/>
    <s v="aon hewitt"/>
    <x v="0"/>
    <x v="0"/>
    <x v="13"/>
    <d v="2021-06-15T00:00:00"/>
    <d v="2021-10-14T00:00:00"/>
    <x v="1"/>
    <x v="1"/>
    <s v="14-11-2021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x v="0"/>
    <x v="6"/>
    <s v="Public Partnerships"/>
    <x v="0"/>
    <x v="0"/>
    <x v="45"/>
    <d v="2021-05-11T00:00:00"/>
    <d v="2021-05-11T00:00:00"/>
    <x v="1"/>
    <x v="1"/>
    <s v="11-06-2021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x v="0"/>
    <x v="9"/>
    <s v="Clovis Capital"/>
    <x v="0"/>
    <x v="0"/>
    <x v="50"/>
    <d v="2021-12-15T00:00:00"/>
    <d v="2021-10-13T00:00:00"/>
    <x v="1"/>
    <x v="1"/>
    <s v="13-11-2021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x v="0"/>
    <x v="6"/>
    <s v="Palmerton Area High School"/>
    <x v="0"/>
    <x v="0"/>
    <x v="48"/>
    <d v="2021-06-14T00:00:00"/>
    <d v="2021-03-11T00:00:00"/>
    <x v="1"/>
    <x v="1"/>
    <s v="11-04-2021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x v="0"/>
    <x v="0"/>
    <s v="pacific medical systems"/>
    <x v="0"/>
    <x v="0"/>
    <x v="22"/>
    <d v="2021-05-16T00:00:00"/>
    <d v="2021-11-12T00:00:00"/>
    <x v="1"/>
    <x v="1"/>
    <s v="12-12-2021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x v="0"/>
    <x v="6"/>
    <s v="LSI"/>
    <x v="4"/>
    <x v="0"/>
    <x v="22"/>
    <d v="2021-05-16T00:00:00"/>
    <d v="2021-12-14T00:00:00"/>
    <x v="1"/>
    <x v="1"/>
    <s v="14-01-2022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x v="0"/>
    <x v="3"/>
    <s v="JPMorgan Chase"/>
    <x v="4"/>
    <x v="0"/>
    <x v="43"/>
    <d v="2021-08-13T00:00:00"/>
    <d v="2021-08-13T00:00:00"/>
    <x v="1"/>
    <x v="1"/>
    <s v="13-09-2021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x v="0"/>
    <x v="3"/>
    <s v="Merrill Lynch"/>
    <x v="4"/>
    <x v="0"/>
    <x v="54"/>
    <d v="2021-09-13T00:00:00"/>
    <d v="2021-09-13T00:00:00"/>
    <x v="1"/>
    <x v="1"/>
    <s v="13-10-2021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x v="0"/>
    <x v="3"/>
    <s v="AEROPOSTALE INC."/>
    <x v="4"/>
    <x v="0"/>
    <x v="13"/>
    <d v="2021-07-15T00:00:00"/>
    <d v="2021-11-14T00:00:00"/>
    <x v="1"/>
    <x v="1"/>
    <s v="14-12-2021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x v="0"/>
    <x v="4"/>
    <s v="ADP"/>
    <x v="4"/>
    <x v="0"/>
    <x v="29"/>
    <d v="2021-05-16T00:00:00"/>
    <d v="2021-03-14T00:00:00"/>
    <x v="1"/>
    <x v="1"/>
    <s v="14-04-2021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x v="0"/>
    <x v="2"/>
    <s v="united states navy"/>
    <x v="4"/>
    <x v="0"/>
    <x v="22"/>
    <d v="2021-12-14T00:00:00"/>
    <d v="2021-12-14T00:00:00"/>
    <x v="1"/>
    <x v="1"/>
    <s v="14-01-2022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x v="0"/>
    <x v="5"/>
    <s v="c&amp;s wholesale grocers"/>
    <x v="4"/>
    <x v="0"/>
    <x v="43"/>
    <d v="2021-07-13T00:00:00"/>
    <d v="2021-07-13T00:00:00"/>
    <x v="1"/>
    <x v="1"/>
    <s v="13-08-2021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x v="0"/>
    <x v="1"/>
    <s v="us army"/>
    <x v="4"/>
    <x v="0"/>
    <x v="51"/>
    <d v="2021-03-16T00:00:00"/>
    <d v="2021-01-13T00:00:00"/>
    <x v="1"/>
    <x v="1"/>
    <s v="13-02-2021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x v="0"/>
    <x v="0"/>
    <s v="North Texas Food Bank"/>
    <x v="4"/>
    <x v="0"/>
    <x v="11"/>
    <d v="2021-09-14T00:00:00"/>
    <d v="2021-09-14T00:00:00"/>
    <x v="1"/>
    <x v="1"/>
    <s v="14-10-2021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x v="0"/>
    <x v="0"/>
    <s v="amb security"/>
    <x v="4"/>
    <x v="0"/>
    <x v="47"/>
    <d v="2021-08-13T00:00:00"/>
    <d v="2021-07-13T00:00:00"/>
    <x v="1"/>
    <x v="1"/>
    <s v="13-08-2021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x v="0"/>
    <x v="3"/>
    <s v="Target"/>
    <x v="4"/>
    <x v="0"/>
    <x v="12"/>
    <d v="2021-12-14T00:00:00"/>
    <d v="2021-12-14T00:00:00"/>
    <x v="1"/>
    <x v="1"/>
    <s v="14-01-2022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x v="0"/>
    <x v="8"/>
    <s v="Hampton Inn  and  Suites"/>
    <x v="4"/>
    <x v="0"/>
    <x v="48"/>
    <d v="2021-12-12T00:00:00"/>
    <d v="2021-06-12T00:00:00"/>
    <x v="1"/>
    <x v="1"/>
    <s v="12-07-2021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x v="0"/>
    <x v="4"/>
    <s v="Interplex"/>
    <x v="4"/>
    <x v="0"/>
    <x v="22"/>
    <d v="2021-04-16T00:00:00"/>
    <d v="2021-09-12T00:00:00"/>
    <x v="1"/>
    <x v="1"/>
    <s v="12-10-2021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x v="0"/>
    <x v="9"/>
    <s v="Michael Art &amp; Craz"/>
    <x v="4"/>
    <x v="0"/>
    <x v="11"/>
    <d v="2021-04-15T00:00:00"/>
    <d v="2021-09-14T00:00:00"/>
    <x v="1"/>
    <x v="1"/>
    <s v="14-10-2021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x v="0"/>
    <x v="10"/>
    <s v="Active Foam Products Inc."/>
    <x v="4"/>
    <x v="0"/>
    <x v="44"/>
    <d v="2021-08-14T00:00:00"/>
    <d v="2021-08-14T00:00:00"/>
    <x v="1"/>
    <x v="1"/>
    <s v="14-09-2021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x v="0"/>
    <x v="3"/>
    <s v="The Provident Bank"/>
    <x v="4"/>
    <x v="0"/>
    <x v="43"/>
    <d v="2021-05-16T00:00:00"/>
    <d v="2021-07-13T00:00:00"/>
    <x v="1"/>
    <x v="1"/>
    <s v="13-08-2021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x v="0"/>
    <x v="3"/>
    <s v="Army"/>
    <x v="4"/>
    <x v="0"/>
    <x v="29"/>
    <d v="2021-05-16T00:00:00"/>
    <d v="2021-08-11T00:00:00"/>
    <x v="1"/>
    <x v="1"/>
    <s v="11-09-2021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x v="0"/>
    <x v="4"/>
    <s v="Army"/>
    <x v="4"/>
    <x v="0"/>
    <x v="10"/>
    <d v="2021-03-15T00:00:00"/>
    <d v="2021-10-14T00:00:00"/>
    <x v="1"/>
    <x v="1"/>
    <s v="14-11-2021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x v="0"/>
    <x v="4"/>
    <s v="Deutsche Bank"/>
    <x v="4"/>
    <x v="0"/>
    <x v="44"/>
    <d v="2021-12-13T00:00:00"/>
    <d v="2021-08-11T00:00:00"/>
    <x v="1"/>
    <x v="1"/>
    <s v="11-09-2021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x v="0"/>
    <x v="4"/>
    <s v="US Army"/>
    <x v="4"/>
    <x v="0"/>
    <x v="12"/>
    <d v="2021-03-16T00:00:00"/>
    <d v="2021-03-12T00:00:00"/>
    <x v="1"/>
    <x v="1"/>
    <s v="12-04-2021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x v="0"/>
    <x v="2"/>
    <s v="Zeigler Ranalli Development"/>
    <x v="4"/>
    <x v="0"/>
    <x v="50"/>
    <d v="2021-10-13T00:00:00"/>
    <d v="2021-11-13T00:00:00"/>
    <x v="1"/>
    <x v="1"/>
    <s v="13-12-2021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x v="0"/>
    <x v="5"/>
    <s v="80 hanover management  llc"/>
    <x v="4"/>
    <x v="0"/>
    <x v="27"/>
    <d v="2021-08-13T00:00:00"/>
    <d v="2021-04-12T00:00:00"/>
    <x v="1"/>
    <x v="1"/>
    <s v="12-05-2021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x v="0"/>
    <x v="9"/>
    <s v="US AIR FORCE"/>
    <x v="4"/>
    <x v="0"/>
    <x v="29"/>
    <d v="2021-10-13T00:00:00"/>
    <d v="2021-10-13T00:00:00"/>
    <x v="1"/>
    <x v="1"/>
    <s v="13-11-2021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x v="0"/>
    <x v="9"/>
    <s v="Quik Trip"/>
    <x v="4"/>
    <x v="0"/>
    <x v="47"/>
    <d v="2021-05-16T00:00:00"/>
    <d v="2021-07-12T00:00:00"/>
    <x v="1"/>
    <x v="1"/>
    <s v="12-08-2021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x v="0"/>
    <x v="9"/>
    <s v="WIPRO LTD"/>
    <x v="4"/>
    <x v="0"/>
    <x v="54"/>
    <d v="2021-05-16T00:00:00"/>
    <d v="2021-12-12T00:00:00"/>
    <x v="1"/>
    <x v="1"/>
    <s v="12-01-2022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x v="0"/>
    <x v="10"/>
    <s v="neiman marcus"/>
    <x v="4"/>
    <x v="0"/>
    <x v="43"/>
    <d v="2021-07-13T00:00:00"/>
    <d v="2021-08-13T00:00:00"/>
    <x v="1"/>
    <x v="1"/>
    <s v="13-09-2021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x v="0"/>
    <x v="0"/>
    <s v="New York City Department of Education"/>
    <x v="4"/>
    <x v="0"/>
    <x v="10"/>
    <d v="2021-04-16T00:00:00"/>
    <d v="2021-03-12T00:00:00"/>
    <x v="1"/>
    <x v="1"/>
    <s v="12-04-2021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x v="0"/>
    <x v="0"/>
    <s v="Donnely  Conroy and Gelhaar"/>
    <x v="4"/>
    <x v="0"/>
    <x v="27"/>
    <d v="2021-07-11T00:00:00"/>
    <d v="2021-07-11T00:00:00"/>
    <x v="1"/>
    <x v="1"/>
    <s v="11-08-2021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x v="0"/>
    <x v="0"/>
    <s v="elite"/>
    <x v="4"/>
    <x v="0"/>
    <x v="25"/>
    <d v="2021-12-15T00:00:00"/>
    <d v="2021-10-11T00:00:00"/>
    <x v="1"/>
    <x v="1"/>
    <s v="11-11-2021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x v="0"/>
    <x v="3"/>
    <s v="Cote de France Inc"/>
    <x v="4"/>
    <x v="0"/>
    <x v="54"/>
    <d v="2021-04-16T00:00:00"/>
    <d v="2021-09-13T00:00:00"/>
    <x v="1"/>
    <x v="1"/>
    <s v="13-10-2021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x v="0"/>
    <x v="6"/>
    <s v="Banca Imi Securities"/>
    <x v="4"/>
    <x v="0"/>
    <x v="21"/>
    <d v="2021-02-14T00:00:00"/>
    <d v="2021-02-14T00:00:00"/>
    <x v="1"/>
    <x v="1"/>
    <s v="14-03-2021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x v="0"/>
    <x v="8"/>
    <s v="Vang Insurance and Financial Services"/>
    <x v="4"/>
    <x v="0"/>
    <x v="22"/>
    <d v="2021-05-16T00:00:00"/>
    <d v="2021-08-13T00:00:00"/>
    <x v="1"/>
    <x v="1"/>
    <s v="13-09-2021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x v="0"/>
    <x v="4"/>
    <s v="nslij franklin hospital"/>
    <x v="4"/>
    <x v="0"/>
    <x v="21"/>
    <d v="2021-02-13T00:00:00"/>
    <d v="2021-01-13T00:00:00"/>
    <x v="1"/>
    <x v="1"/>
    <s v="13-02-2021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x v="0"/>
    <x v="2"/>
    <s v="Cox Communications"/>
    <x v="4"/>
    <x v="0"/>
    <x v="50"/>
    <d v="2021-11-14T00:00:00"/>
    <d v="2021-10-13T00:00:00"/>
    <x v="1"/>
    <x v="1"/>
    <s v="13-11-2021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x v="0"/>
    <x v="7"/>
    <s v="palm coastvillas"/>
    <x v="4"/>
    <x v="0"/>
    <x v="29"/>
    <d v="2021-04-14T00:00:00"/>
    <d v="2021-04-14T00:00:00"/>
    <x v="1"/>
    <x v="1"/>
    <s v="14-05-2021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x v="0"/>
    <x v="10"/>
    <s v="GT Outdoor Services"/>
    <x v="4"/>
    <x v="0"/>
    <x v="26"/>
    <d v="2021-01-14T00:00:00"/>
    <d v="2021-09-12T00:00:00"/>
    <x v="1"/>
    <x v="1"/>
    <s v="12-10-2021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x v="0"/>
    <x v="0"/>
    <s v="Gessler Clinic"/>
    <x v="4"/>
    <x v="0"/>
    <x v="42"/>
    <d v="2021-06-12T00:00:00"/>
    <d v="2021-06-12T00:00:00"/>
    <x v="1"/>
    <x v="1"/>
    <s v="12-07-2021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x v="0"/>
    <x v="5"/>
    <s v="NBC"/>
    <x v="4"/>
    <x v="0"/>
    <x v="47"/>
    <d v="2021-05-16T00:00:00"/>
    <d v="2021-03-12T00:00:00"/>
    <x v="1"/>
    <x v="1"/>
    <s v="12-04-2021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x v="0"/>
    <x v="8"/>
    <s v="kaiser"/>
    <x v="4"/>
    <x v="0"/>
    <x v="11"/>
    <d v="2021-05-16T00:00:00"/>
    <d v="2021-06-14T00:00:00"/>
    <x v="1"/>
    <x v="1"/>
    <s v="14-07-2021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x v="0"/>
    <x v="4"/>
    <s v="Internetwork Expert  Inc."/>
    <x v="4"/>
    <x v="0"/>
    <x v="50"/>
    <d v="2021-12-12T00:00:00"/>
    <d v="2021-03-12T00:00:00"/>
    <x v="1"/>
    <x v="1"/>
    <s v="12-04-2021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x v="0"/>
    <x v="2"/>
    <s v="empire state building"/>
    <x v="4"/>
    <x v="0"/>
    <x v="44"/>
    <d v="2021-04-16T00:00:00"/>
    <d v="2021-12-13T00:00:00"/>
    <x v="1"/>
    <x v="1"/>
    <s v="13-01-2022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x v="0"/>
    <x v="7"/>
    <s v="Rite Aid"/>
    <x v="4"/>
    <x v="0"/>
    <x v="51"/>
    <d v="2021-02-16T00:00:00"/>
    <d v="2021-07-13T00:00:00"/>
    <x v="1"/>
    <x v="1"/>
    <s v="13-08-2021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x v="0"/>
    <x v="0"/>
    <s v="done right automotive"/>
    <x v="4"/>
    <x v="0"/>
    <x v="0"/>
    <d v="2021-04-16T00:00:00"/>
    <d v="2021-05-13T00:00:00"/>
    <x v="1"/>
    <x v="1"/>
    <s v="13-06-2021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x v="0"/>
    <x v="3"/>
    <s v="US Air Force"/>
    <x v="1"/>
    <x v="0"/>
    <x v="22"/>
    <d v="2021-05-16T00:00:00"/>
    <d v="2021-10-14T00:00:00"/>
    <x v="1"/>
    <x v="1"/>
    <s v="14-11-2021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x v="0"/>
    <x v="4"/>
    <s v="Healthsouth Henderson"/>
    <x v="1"/>
    <x v="0"/>
    <x v="25"/>
    <d v="2021-05-16T00:00:00"/>
    <d v="2021-05-14T00:00:00"/>
    <x v="1"/>
    <x v="1"/>
    <s v="14-06-2021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x v="0"/>
    <x v="5"/>
    <s v="Kenny Construcion"/>
    <x v="1"/>
    <x v="0"/>
    <x v="47"/>
    <d v="2021-05-16T00:00:00"/>
    <d v="2021-02-12T00:00:00"/>
    <x v="1"/>
    <x v="1"/>
    <s v="12-03-2021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x v="0"/>
    <x v="10"/>
    <s v="US Army"/>
    <x v="1"/>
    <x v="0"/>
    <x v="49"/>
    <d v="2021-02-16T00:00:00"/>
    <d v="2021-10-12T00:00:00"/>
    <x v="1"/>
    <x v="1"/>
    <s v="12-11-2021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x v="0"/>
    <x v="3"/>
    <s v="Answer Net"/>
    <x v="1"/>
    <x v="0"/>
    <x v="51"/>
    <d v="2021-07-13T00:00:00"/>
    <d v="2021-07-13T00:00:00"/>
    <x v="1"/>
    <x v="1"/>
    <s v="13-08-2021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x v="0"/>
    <x v="8"/>
    <s v="United States Air Force"/>
    <x v="1"/>
    <x v="0"/>
    <x v="54"/>
    <d v="2021-12-15T00:00:00"/>
    <d v="2021-02-13T00:00:00"/>
    <x v="1"/>
    <x v="1"/>
    <s v="13-03-2021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x v="0"/>
    <x v="9"/>
    <s v="Auditor General"/>
    <x v="1"/>
    <x v="0"/>
    <x v="44"/>
    <d v="2021-05-15T00:00:00"/>
    <d v="2021-07-14T00:00:00"/>
    <x v="1"/>
    <x v="1"/>
    <s v="14-08-2021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x v="0"/>
    <x v="2"/>
    <s v="JPMorgan Chase"/>
    <x v="5"/>
    <x v="0"/>
    <x v="44"/>
    <d v="2021-05-16T00:00:00"/>
    <d v="2021-01-13T00:00:00"/>
    <x v="1"/>
    <x v="1"/>
    <s v="13-02-2021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x v="0"/>
    <x v="0"/>
    <s v="NEA"/>
    <x v="5"/>
    <x v="0"/>
    <x v="6"/>
    <d v="2021-08-14T00:00:00"/>
    <d v="2021-05-14T00:00:00"/>
    <x v="1"/>
    <x v="1"/>
    <s v="14-06-2021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x v="0"/>
    <x v="8"/>
    <s v="State of california CDCR"/>
    <x v="5"/>
    <x v="0"/>
    <x v="45"/>
    <d v="2021-03-12T00:00:00"/>
    <d v="2021-04-10T00:00:00"/>
    <x v="1"/>
    <x v="1"/>
    <s v="10-05-2021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x v="0"/>
    <x v="4"/>
    <s v="sierra doctors medical group"/>
    <x v="5"/>
    <x v="0"/>
    <x v="47"/>
    <d v="2021-10-15T00:00:00"/>
    <d v="2021-05-12T00:00:00"/>
    <x v="1"/>
    <x v="1"/>
    <s v="12-06-2021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x v="0"/>
    <x v="0"/>
    <s v="Palm Beach County Sheriff's Office"/>
    <x v="5"/>
    <x v="0"/>
    <x v="54"/>
    <d v="2021-05-16T00:00:00"/>
    <d v="2021-02-12T00:00:00"/>
    <x v="1"/>
    <x v="1"/>
    <s v="12-03-2021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x v="0"/>
    <x v="7"/>
    <s v="Cooking Matters"/>
    <x v="5"/>
    <x v="0"/>
    <x v="41"/>
    <d v="2021-03-15T00:00:00"/>
    <d v="2021-12-13T00:00:00"/>
    <x v="1"/>
    <x v="1"/>
    <s v="13-01-2022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x v="0"/>
    <x v="4"/>
    <s v="United States Air Force"/>
    <x v="2"/>
    <x v="0"/>
    <x v="6"/>
    <d v="2021-02-12T00:00:00"/>
    <d v="2021-03-12T00:00:00"/>
    <x v="1"/>
    <x v="1"/>
    <s v="12-04-2021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x v="0"/>
    <x v="6"/>
    <s v="CBE Technologies"/>
    <x v="2"/>
    <x v="0"/>
    <x v="52"/>
    <d v="2021-05-11T00:00:00"/>
    <d v="2021-04-11T00:00:00"/>
    <x v="1"/>
    <x v="1"/>
    <s v="11-05-2021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x v="0"/>
    <x v="8"/>
    <s v="Advanced Alarm Systems"/>
    <x v="0"/>
    <x v="0"/>
    <x v="47"/>
    <d v="2021-03-16T00:00:00"/>
    <d v="2021-09-13T00:00:00"/>
    <x v="1"/>
    <x v="1"/>
    <s v="13-10-2021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x v="0"/>
    <x v="0"/>
    <s v="State of California Dept of Pesticide"/>
    <x v="2"/>
    <x v="1"/>
    <x v="44"/>
    <d v="2021-11-13T00:00:00"/>
    <d v="2021-11-13T00:00:00"/>
    <x v="1"/>
    <x v="1"/>
    <s v="13-12-2021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x v="0"/>
    <x v="3"/>
    <s v="Mount Rogers CSB"/>
    <x v="2"/>
    <x v="1"/>
    <x v="22"/>
    <d v="2021-04-14T00:00:00"/>
    <d v="2021-04-14T00:00:00"/>
    <x v="1"/>
    <x v="1"/>
    <s v="14-05-2021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x v="0"/>
    <x v="7"/>
    <s v="Bellhelicopter"/>
    <x v="2"/>
    <x v="1"/>
    <x v="13"/>
    <d v="2021-05-16T00:00:00"/>
    <d v="2021-11-14T00:00:00"/>
    <x v="1"/>
    <x v="1"/>
    <s v="14-12-2021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x v="0"/>
    <x v="3"/>
    <s v="Atkinson Industries inc"/>
    <x v="0"/>
    <x v="1"/>
    <x v="52"/>
    <d v="2021-09-12T00:00:00"/>
    <d v="2021-09-12T00:00:00"/>
    <x v="1"/>
    <x v="1"/>
    <s v="12-10-2021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x v="0"/>
    <x v="5"/>
    <s v="lsw"/>
    <x v="0"/>
    <x v="1"/>
    <x v="33"/>
    <d v="2021-08-10T00:00:00"/>
    <d v="2021-06-10T00:00:00"/>
    <x v="1"/>
    <x v="1"/>
    <s v="10-07-2021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x v="0"/>
    <x v="1"/>
    <s v="chase bank"/>
    <x v="0"/>
    <x v="1"/>
    <x v="6"/>
    <d v="2021-05-16T00:00:00"/>
    <d v="2021-07-13T00:00:00"/>
    <x v="1"/>
    <x v="1"/>
    <s v="13-08-2021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x v="0"/>
    <x v="7"/>
    <s v="city of rapid city"/>
    <x v="0"/>
    <x v="1"/>
    <x v="29"/>
    <d v="2021-09-15T00:00:00"/>
    <d v="2021-02-13T00:00:00"/>
    <x v="1"/>
    <x v="1"/>
    <s v="13-03-2021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x v="0"/>
    <x v="5"/>
    <s v="Walgreens Pharmacy"/>
    <x v="1"/>
    <x v="1"/>
    <x v="43"/>
    <d v="2021-07-14T00:00:00"/>
    <d v="2021-03-13T00:00:00"/>
    <x v="1"/>
    <x v="1"/>
    <s v="13-04-2021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x v="0"/>
    <x v="3"/>
    <s v="Curtis-Rosenthal, Inc."/>
    <x v="2"/>
    <x v="0"/>
    <x v="23"/>
    <d v="2021-08-13T00:00:00"/>
    <d v="2021-09-11T00:00:00"/>
    <x v="1"/>
    <x v="1"/>
    <s v="11-10-2021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x v="0"/>
    <x v="9"/>
    <s v="McKamy Middle School"/>
    <x v="2"/>
    <x v="0"/>
    <x v="29"/>
    <d v="2021-05-16T00:00:00"/>
    <d v="2021-10-11T00:00:00"/>
    <x v="1"/>
    <x v="1"/>
    <s v="11-11-2021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x v="0"/>
    <x v="3"/>
    <s v="Canterburytrails Equestrian Ctr"/>
    <x v="2"/>
    <x v="0"/>
    <x v="52"/>
    <d v="2021-06-11T00:00:00"/>
    <d v="2021-06-11T00:00:00"/>
    <x v="1"/>
    <x v="1"/>
    <s v="11-07-2021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x v="0"/>
    <x v="3"/>
    <s v="Clark County School District"/>
    <x v="0"/>
    <x v="0"/>
    <x v="21"/>
    <d v="2021-05-16T00:00:00"/>
    <d v="2021-12-12T00:00:00"/>
    <x v="1"/>
    <x v="1"/>
    <s v="12-01-2022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x v="0"/>
    <x v="1"/>
    <s v="HSBC"/>
    <x v="3"/>
    <x v="1"/>
    <x v="27"/>
    <d v="2021-05-16T00:00:00"/>
    <d v="2021-12-11T00:00:00"/>
    <x v="0"/>
    <x v="0"/>
    <s v="11-01-2022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x v="0"/>
    <x v="0"/>
    <s v="TEK Systems"/>
    <x v="3"/>
    <x v="1"/>
    <x v="10"/>
    <d v="2021-05-16T00:00:00"/>
    <d v="2021-03-13T00:00:00"/>
    <x v="0"/>
    <x v="0"/>
    <s v="13-04-2021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x v="0"/>
    <x v="3"/>
    <s v="US Postal Service"/>
    <x v="3"/>
    <x v="1"/>
    <x v="22"/>
    <d v="2021-05-16T00:00:00"/>
    <d v="2021-12-12T00:00:00"/>
    <x v="0"/>
    <x v="0"/>
    <s v="12-01-2022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x v="0"/>
    <x v="1"/>
    <s v="QuadraMed"/>
    <x v="3"/>
    <x v="1"/>
    <x v="51"/>
    <d v="2021-03-13T00:00:00"/>
    <d v="2021-10-12T00:00:00"/>
    <x v="0"/>
    <x v="0"/>
    <s v="12-11-2021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x v="0"/>
    <x v="1"/>
    <s v="Retired"/>
    <x v="3"/>
    <x v="1"/>
    <x v="20"/>
    <d v="2021-08-11T00:00:00"/>
    <d v="2021-08-11T00:00:00"/>
    <x v="0"/>
    <x v="0"/>
    <s v="11-09-2021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x v="0"/>
    <x v="0"/>
    <s v="PERL MORTGAGE"/>
    <x v="3"/>
    <x v="1"/>
    <x v="51"/>
    <d v="2021-05-16T00:00:00"/>
    <d v="2021-07-11T00:00:00"/>
    <x v="0"/>
    <x v="0"/>
    <s v="11-08-2021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x v="0"/>
    <x v="4"/>
    <s v="Merrill Lynch"/>
    <x v="2"/>
    <x v="1"/>
    <x v="15"/>
    <d v="2021-03-11T00:00:00"/>
    <d v="2021-09-10T00:00:00"/>
    <x v="0"/>
    <x v="0"/>
    <s v="10-10-2021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x v="0"/>
    <x v="4"/>
    <s v="Kaiser Permanente"/>
    <x v="2"/>
    <x v="1"/>
    <x v="21"/>
    <d v="2021-05-16T00:00:00"/>
    <d v="2021-07-11T00:00:00"/>
    <x v="0"/>
    <x v="0"/>
    <s v="11-08-2021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x v="0"/>
    <x v="5"/>
    <s v="publix"/>
    <x v="2"/>
    <x v="1"/>
    <x v="25"/>
    <d v="2021-09-13T00:00:00"/>
    <d v="2021-04-13T00:00:00"/>
    <x v="0"/>
    <x v="0"/>
    <s v="13-05-2021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x v="0"/>
    <x v="4"/>
    <s v="Uprocess Now"/>
    <x v="2"/>
    <x v="1"/>
    <x v="11"/>
    <d v="2021-02-13T00:00:00"/>
    <d v="2021-09-12T00:00:00"/>
    <x v="0"/>
    <x v="0"/>
    <s v="12-10-2021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x v="0"/>
    <x v="0"/>
    <s v="Richard Wolf Medical Instruments Corporation"/>
    <x v="2"/>
    <x v="1"/>
    <x v="30"/>
    <d v="2021-05-16T00:00:00"/>
    <d v="2021-04-10T00:00:00"/>
    <x v="0"/>
    <x v="0"/>
    <s v="10-05-2021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x v="0"/>
    <x v="9"/>
    <s v="State of Delaware"/>
    <x v="0"/>
    <x v="1"/>
    <x v="31"/>
    <d v="2021-05-16T00:00:00"/>
    <d v="2021-07-10T00:00:00"/>
    <x v="0"/>
    <x v="0"/>
    <s v="10-08-2021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x v="0"/>
    <x v="10"/>
    <s v="IBM"/>
    <x v="0"/>
    <x v="1"/>
    <x v="27"/>
    <d v="2021-05-16T00:00:00"/>
    <d v="2021-05-11T00:00:00"/>
    <x v="0"/>
    <x v="0"/>
    <s v="11-06-2021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x v="0"/>
    <x v="0"/>
    <s v="Iron Mountain"/>
    <x v="0"/>
    <x v="1"/>
    <x v="46"/>
    <d v="2021-05-16T00:00:00"/>
    <d v="2021-12-11T00:00:00"/>
    <x v="0"/>
    <x v="0"/>
    <s v="11-01-2022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x v="0"/>
    <x v="8"/>
    <s v="IBM"/>
    <x v="0"/>
    <x v="1"/>
    <x v="13"/>
    <d v="2021-12-12T00:00:00"/>
    <d v="2021-05-12T00:00:00"/>
    <x v="0"/>
    <x v="0"/>
    <s v="12-06-2021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x v="0"/>
    <x v="3"/>
    <s v="kreco electric inc"/>
    <x v="0"/>
    <x v="1"/>
    <x v="44"/>
    <d v="2021-11-12T00:00:00"/>
    <d v="2021-06-12T00:00:00"/>
    <x v="0"/>
    <x v="0"/>
    <s v="12-07-2021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x v="0"/>
    <x v="3"/>
    <s v="United States Navy"/>
    <x v="0"/>
    <x v="1"/>
    <x v="22"/>
    <d v="2021-05-16T00:00:00"/>
    <d v="2021-02-13T00:00:00"/>
    <x v="0"/>
    <x v="0"/>
    <s v="13-03-2021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x v="0"/>
    <x v="6"/>
    <s v="atlas travel intll"/>
    <x v="4"/>
    <x v="1"/>
    <x v="41"/>
    <d v="2021-04-16T00:00:00"/>
    <d v="2021-10-11T00:00:00"/>
    <x v="0"/>
    <x v="0"/>
    <s v="11-11-2021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x v="0"/>
    <x v="4"/>
    <s v="Executive 1 Financial"/>
    <x v="4"/>
    <x v="1"/>
    <x v="20"/>
    <d v="2021-05-10T00:00:00"/>
    <d v="2021-12-09T00:00:00"/>
    <x v="0"/>
    <x v="0"/>
    <s v="09-01-2022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x v="0"/>
    <x v="7"/>
    <s v="Goodman Supply Company"/>
    <x v="4"/>
    <x v="1"/>
    <x v="44"/>
    <d v="2021-05-16T00:00:00"/>
    <d v="2021-03-13T00:00:00"/>
    <x v="0"/>
    <x v="0"/>
    <s v="13-04-2021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x v="0"/>
    <x v="0"/>
    <s v="uclc"/>
    <x v="1"/>
    <x v="1"/>
    <x v="26"/>
    <d v="2021-05-13T00:00:00"/>
    <d v="2021-01-13T00:00:00"/>
    <x v="0"/>
    <x v="0"/>
    <s v="13-02-2021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x v="0"/>
    <x v="3"/>
    <s v="Juniata Chimney Sweeps"/>
    <x v="5"/>
    <x v="1"/>
    <x v="15"/>
    <d v="2021-05-16T00:00:00"/>
    <d v="2021-02-11T00:00:00"/>
    <x v="0"/>
    <x v="0"/>
    <s v="11-03-2021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x v="0"/>
    <x v="5"/>
    <s v="Self Employed Consultant"/>
    <x v="1"/>
    <x v="1"/>
    <x v="15"/>
    <d v="2021-05-16T00:00:00"/>
    <d v="2021-09-11T00:00:00"/>
    <x v="0"/>
    <x v="0"/>
    <s v="11-10-2021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x v="0"/>
    <x v="3"/>
    <s v="allstate insurance"/>
    <x v="3"/>
    <x v="2"/>
    <x v="49"/>
    <d v="2021-05-16T00:00:00"/>
    <d v="2021-04-11T00:00:00"/>
    <x v="0"/>
    <x v="0"/>
    <s v="11-05-2021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x v="0"/>
    <x v="0"/>
    <s v="sunpass"/>
    <x v="3"/>
    <x v="2"/>
    <x v="34"/>
    <d v="2021-05-16T00:00:00"/>
    <d v="2021-02-10T00:00:00"/>
    <x v="0"/>
    <x v="0"/>
    <s v="10-03-2021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x v="0"/>
    <x v="7"/>
    <s v="Sirah Contracting"/>
    <x v="0"/>
    <x v="2"/>
    <x v="31"/>
    <d v="2021-12-11T00:00:00"/>
    <d v="2021-07-11T00:00:00"/>
    <x v="0"/>
    <x v="0"/>
    <s v="11-08-2021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x v="0"/>
    <x v="3"/>
    <s v="Excel Telecommunications"/>
    <x v="4"/>
    <x v="2"/>
    <x v="13"/>
    <d v="2021-06-13T00:00:00"/>
    <d v="2021-02-13T00:00:00"/>
    <x v="0"/>
    <x v="0"/>
    <s v="13-03-2021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x v="0"/>
    <x v="5"/>
    <s v="Ameriprise Financial"/>
    <x v="3"/>
    <x v="0"/>
    <x v="43"/>
    <d v="2021-05-16T00:00:00"/>
    <d v="2021-07-11T00:00:00"/>
    <x v="0"/>
    <x v="0"/>
    <s v="11-08-2021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x v="0"/>
    <x v="9"/>
    <s v="Intransa, Inc"/>
    <x v="3"/>
    <x v="0"/>
    <x v="13"/>
    <d v="2021-05-16T00:00:00"/>
    <d v="2021-08-13T00:00:00"/>
    <x v="0"/>
    <x v="0"/>
    <s v="13-09-2021"/>
    <n v="1202847"/>
    <x v="9"/>
    <s v="A3"/>
    <x v="1"/>
    <s v="Verified"/>
    <n v="115000"/>
    <n v="0.1222"/>
    <n v="560"/>
    <n v="7.51E-2"/>
    <n v="18000"/>
    <n v="31"/>
    <n v="12319"/>
  </r>
  <r>
    <n v="658485"/>
    <x v="8"/>
    <x v="0"/>
    <x v="0"/>
    <s v="Tops Markets"/>
    <x v="3"/>
    <x v="0"/>
    <x v="21"/>
    <d v="2021-11-13T00:00:00"/>
    <d v="2021-07-13T00:00:00"/>
    <x v="0"/>
    <x v="0"/>
    <s v="13-08-2021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x v="0"/>
    <x v="0"/>
    <s v="First Texas Products"/>
    <x v="3"/>
    <x v="0"/>
    <x v="44"/>
    <d v="2021-07-12T00:00:00"/>
    <d v="2021-02-12T00:00:00"/>
    <x v="0"/>
    <x v="0"/>
    <s v="12-03-2021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x v="0"/>
    <x v="0"/>
    <s v="Vindale Research"/>
    <x v="3"/>
    <x v="0"/>
    <x v="52"/>
    <d v="2021-05-16T00:00:00"/>
    <d v="2021-04-10T00:00:00"/>
    <x v="0"/>
    <x v="0"/>
    <s v="10-05-2021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x v="0"/>
    <x v="8"/>
    <s v="Seacret SPA LLC"/>
    <x v="2"/>
    <x v="0"/>
    <x v="13"/>
    <d v="2021-03-13T00:00:00"/>
    <d v="2021-11-12T00:00:00"/>
    <x v="0"/>
    <x v="0"/>
    <s v="12-12-2021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x v="0"/>
    <x v="7"/>
    <s v="orange unifield school district"/>
    <x v="2"/>
    <x v="0"/>
    <x v="22"/>
    <d v="2021-05-16T00:00:00"/>
    <d v="2021-03-14T00:00:00"/>
    <x v="0"/>
    <x v="0"/>
    <s v="14-04-2021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x v="0"/>
    <x v="10"/>
    <s v="amc theaters"/>
    <x v="2"/>
    <x v="0"/>
    <x v="55"/>
    <d v="2021-08-09T00:00:00"/>
    <d v="2021-04-09T00:00:00"/>
    <x v="0"/>
    <x v="0"/>
    <s v="09-05-2021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x v="0"/>
    <x v="8"/>
    <s v="Boston and North Shore Real Estate"/>
    <x v="2"/>
    <x v="0"/>
    <x v="51"/>
    <d v="2021-05-11T00:00:00"/>
    <d v="2021-12-10T00:00:00"/>
    <x v="0"/>
    <x v="0"/>
    <s v="10-01-2022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x v="0"/>
    <x v="1"/>
    <s v="Best Buy"/>
    <x v="2"/>
    <x v="0"/>
    <x v="33"/>
    <d v="2021-05-16T00:00:00"/>
    <d v="2021-09-09T00:00:00"/>
    <x v="0"/>
    <x v="0"/>
    <s v="09-10-2021"/>
    <n v="410785"/>
    <x v="9"/>
    <s v="B5"/>
    <x v="1"/>
    <s v="Verified"/>
    <n v="51996"/>
    <n v="0.1507"/>
    <n v="116.61"/>
    <n v="0.1221"/>
    <n v="3500"/>
    <n v="37"/>
    <n v="698"/>
  </r>
  <r>
    <n v="399988"/>
    <x v="1"/>
    <x v="0"/>
    <x v="0"/>
    <s v="Tree of Knowledge Educational Services Inc."/>
    <x v="2"/>
    <x v="0"/>
    <x v="28"/>
    <d v="2021-05-16T00:00:00"/>
    <d v="2021-12-09T00:00:00"/>
    <x v="0"/>
    <x v="0"/>
    <s v="09-01-2022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x v="0"/>
    <x v="5"/>
    <s v="Alcon Laboratories"/>
    <x v="2"/>
    <x v="0"/>
    <x v="48"/>
    <d v="2021-05-16T00:00:00"/>
    <d v="2021-12-10T00:00:00"/>
    <x v="0"/>
    <x v="0"/>
    <s v="10-01-2022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x v="0"/>
    <x v="4"/>
    <s v="Edward Jones"/>
    <x v="0"/>
    <x v="0"/>
    <x v="48"/>
    <d v="2021-05-11T00:00:00"/>
    <d v="2021-11-10T00:00:00"/>
    <x v="0"/>
    <x v="0"/>
    <s v="10-12-2021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x v="0"/>
    <x v="2"/>
    <s v="Microsoft"/>
    <x v="0"/>
    <x v="0"/>
    <x v="43"/>
    <d v="2021-03-13T00:00:00"/>
    <d v="2021-10-12T00:00:00"/>
    <x v="0"/>
    <x v="0"/>
    <s v="12-11-2021"/>
    <n v="711618"/>
    <x v="9"/>
    <s v="C1"/>
    <x v="1"/>
    <s v="Verified"/>
    <n v="150000"/>
    <n v="6.2E-2"/>
    <n v="169.03"/>
    <n v="0.1323"/>
    <n v="5000"/>
    <n v="18"/>
    <n v="4481"/>
  </r>
  <r>
    <n v="1043264"/>
    <x v="16"/>
    <x v="0"/>
    <x v="7"/>
    <s v="Ebsco Publishing"/>
    <x v="0"/>
    <x v="0"/>
    <x v="22"/>
    <d v="2021-12-15T00:00:00"/>
    <d v="2021-11-14T00:00:00"/>
    <x v="0"/>
    <x v="0"/>
    <s v="14-12-2021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x v="0"/>
    <x v="3"/>
    <s v="walmart stores inc"/>
    <x v="0"/>
    <x v="0"/>
    <x v="44"/>
    <d v="2021-07-12T00:00:00"/>
    <d v="2021-03-12T00:00:00"/>
    <x v="0"/>
    <x v="0"/>
    <s v="12-04-2021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x v="0"/>
    <x v="8"/>
    <s v="self employed"/>
    <x v="0"/>
    <x v="0"/>
    <x v="28"/>
    <d v="2021-05-16T00:00:00"/>
    <d v="2021-03-10T00:00:00"/>
    <x v="0"/>
    <x v="0"/>
    <s v="10-04-2021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x v="0"/>
    <x v="10"/>
    <s v="Walmart Pharmacy"/>
    <x v="0"/>
    <x v="0"/>
    <x v="27"/>
    <d v="2021-12-12T00:00:00"/>
    <d v="2021-07-12T00:00:00"/>
    <x v="0"/>
    <x v="0"/>
    <s v="12-08-2021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x v="0"/>
    <x v="0"/>
    <s v="Shultz Bros. Trucking"/>
    <x v="0"/>
    <x v="0"/>
    <x v="23"/>
    <d v="2021-05-16T00:00:00"/>
    <d v="2021-03-11T00:00:00"/>
    <x v="0"/>
    <x v="0"/>
    <s v="11-04-2021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x v="0"/>
    <x v="0"/>
    <s v="Comprehensive family care center"/>
    <x v="0"/>
    <x v="0"/>
    <x v="48"/>
    <d v="2021-05-16T00:00:00"/>
    <d v="2021-08-10T00:00:00"/>
    <x v="0"/>
    <x v="0"/>
    <s v="10-09-2021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x v="0"/>
    <x v="3"/>
    <s v=""/>
    <x v="0"/>
    <x v="0"/>
    <x v="6"/>
    <d v="2021-09-13T00:00:00"/>
    <d v="2021-04-13T00:00:00"/>
    <x v="0"/>
    <x v="0"/>
    <s v="13-05-2021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x v="0"/>
    <x v="6"/>
    <s v="Superior Homes"/>
    <x v="0"/>
    <x v="0"/>
    <x v="10"/>
    <d v="2021-02-13T00:00:00"/>
    <d v="2021-10-12T00:00:00"/>
    <x v="0"/>
    <x v="0"/>
    <s v="12-11-2021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x v="0"/>
    <x v="3"/>
    <s v="UPS"/>
    <x v="0"/>
    <x v="0"/>
    <x v="25"/>
    <d v="2021-10-12T00:00:00"/>
    <d v="2021-05-12T00:00:00"/>
    <x v="0"/>
    <x v="0"/>
    <s v="12-06-2021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x v="0"/>
    <x v="0"/>
    <s v="BNSF Burlington Norther Santa Fe"/>
    <x v="0"/>
    <x v="0"/>
    <x v="11"/>
    <d v="2021-11-12T00:00:00"/>
    <d v="2021-06-12T00:00:00"/>
    <x v="0"/>
    <x v="0"/>
    <s v="12-07-2021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x v="0"/>
    <x v="5"/>
    <s v="westfield eye center"/>
    <x v="0"/>
    <x v="0"/>
    <x v="22"/>
    <d v="2021-05-16T00:00:00"/>
    <d v="2021-03-14T00:00:00"/>
    <x v="0"/>
    <x v="0"/>
    <s v="14-04-2021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x v="0"/>
    <x v="0"/>
    <s v="the home depot"/>
    <x v="0"/>
    <x v="0"/>
    <x v="41"/>
    <d v="2021-05-16T00:00:00"/>
    <d v="2021-02-12T00:00:00"/>
    <x v="0"/>
    <x v="0"/>
    <s v="12-03-2021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x v="0"/>
    <x v="8"/>
    <s v="planned buliding services"/>
    <x v="4"/>
    <x v="0"/>
    <x v="48"/>
    <d v="2021-04-16T00:00:00"/>
    <d v="2021-09-10T00:00:00"/>
    <x v="0"/>
    <x v="0"/>
    <s v="10-10-2021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x v="0"/>
    <x v="8"/>
    <s v="Kmart"/>
    <x v="4"/>
    <x v="0"/>
    <x v="44"/>
    <d v="2021-05-16T00:00:00"/>
    <d v="2021-12-11T00:00:00"/>
    <x v="0"/>
    <x v="0"/>
    <s v="11-01-2022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x v="0"/>
    <x v="7"/>
    <s v="Smart Source LLC"/>
    <x v="4"/>
    <x v="0"/>
    <x v="28"/>
    <d v="2021-04-16T00:00:00"/>
    <d v="2021-06-10T00:00:00"/>
    <x v="0"/>
    <x v="0"/>
    <s v="10-07-2021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x v="0"/>
    <x v="4"/>
    <s v="law offices of james schwitalla"/>
    <x v="4"/>
    <x v="0"/>
    <x v="29"/>
    <d v="2021-08-12T00:00:00"/>
    <d v="2021-04-12T00:00:00"/>
    <x v="0"/>
    <x v="0"/>
    <s v="12-05-2021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x v="0"/>
    <x v="4"/>
    <s v="Las Vegas Sands Corp"/>
    <x v="4"/>
    <x v="0"/>
    <x v="48"/>
    <d v="2021-04-13T00:00:00"/>
    <d v="2021-12-12T00:00:00"/>
    <x v="0"/>
    <x v="0"/>
    <s v="12-01-2022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x v="0"/>
    <x v="4"/>
    <s v="At&amp;t"/>
    <x v="4"/>
    <x v="0"/>
    <x v="21"/>
    <d v="2021-12-14T00:00:00"/>
    <d v="2021-01-12T00:00:00"/>
    <x v="0"/>
    <x v="0"/>
    <s v="12-02-2021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x v="0"/>
    <x v="7"/>
    <s v="bed bath and beyond"/>
    <x v="4"/>
    <x v="0"/>
    <x v="43"/>
    <d v="2021-05-16T00:00:00"/>
    <d v="2021-01-13T00:00:00"/>
    <x v="0"/>
    <x v="0"/>
    <s v="13-02-2021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x v="0"/>
    <x v="3"/>
    <s v="IBM"/>
    <x v="4"/>
    <x v="0"/>
    <x v="15"/>
    <d v="2021-02-13T00:00:00"/>
    <d v="2021-08-12T00:00:00"/>
    <x v="0"/>
    <x v="0"/>
    <s v="12-09-2021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x v="0"/>
    <x v="2"/>
    <s v="Amerigas"/>
    <x v="4"/>
    <x v="0"/>
    <x v="22"/>
    <d v="2021-12-12T00:00:00"/>
    <d v="2021-08-12T00:00:00"/>
    <x v="0"/>
    <x v="0"/>
    <s v="12-09-2021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x v="0"/>
    <x v="8"/>
    <s v="Palo Alto Medical Foundation"/>
    <x v="4"/>
    <x v="0"/>
    <x v="45"/>
    <d v="2021-09-10T00:00:00"/>
    <d v="2021-04-10T00:00:00"/>
    <x v="0"/>
    <x v="0"/>
    <s v="10-05-2021"/>
    <n v="421086"/>
    <x v="9"/>
    <s v="D3"/>
    <x v="1"/>
    <s v="Verified"/>
    <n v="38004"/>
    <n v="1.04E-2"/>
    <n v="51.81"/>
    <n v="0.1474"/>
    <n v="1500"/>
    <n v="9"/>
    <n v="670"/>
  </r>
  <r>
    <n v="1031328"/>
    <x v="19"/>
    <x v="0"/>
    <x v="2"/>
    <s v="Omnicare"/>
    <x v="4"/>
    <x v="0"/>
    <x v="22"/>
    <d v="2021-12-14T00:00:00"/>
    <d v="2021-07-14T00:00:00"/>
    <x v="0"/>
    <x v="0"/>
    <s v="14-08-2021"/>
    <n v="1260945"/>
    <x v="9"/>
    <s v="D5"/>
    <x v="1"/>
    <s v="Verified"/>
    <n v="20400"/>
    <n v="0.2412"/>
    <n v="43.54"/>
    <n v="0.1825"/>
    <n v="1200"/>
    <n v="8"/>
    <n v="1381"/>
  </r>
  <r>
    <n v="663385"/>
    <x v="1"/>
    <x v="0"/>
    <x v="0"/>
    <s v="Starbucks Corporation"/>
    <x v="1"/>
    <x v="0"/>
    <x v="0"/>
    <d v="2021-10-13T00:00:00"/>
    <d v="2021-04-13T00:00:00"/>
    <x v="0"/>
    <x v="0"/>
    <s v="13-05-2021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x v="0"/>
    <x v="5"/>
    <s v="Avis Rent A Car"/>
    <x v="5"/>
    <x v="0"/>
    <x v="12"/>
    <d v="2021-11-14T00:00:00"/>
    <d v="2021-06-14T00:00:00"/>
    <x v="0"/>
    <x v="0"/>
    <s v="14-07-2021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x v="0"/>
    <x v="8"/>
    <s v="Internal Revenue Service"/>
    <x v="0"/>
    <x v="0"/>
    <x v="21"/>
    <d v="2021-05-16T00:00:00"/>
    <d v="2021-12-12T00:00:00"/>
    <x v="0"/>
    <x v="0"/>
    <s v="12-01-2022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x v="0"/>
    <x v="2"/>
    <s v="Credarview Healthcare Center"/>
    <x v="4"/>
    <x v="1"/>
    <x v="22"/>
    <d v="2021-09-14T00:00:00"/>
    <d v="2021-04-14T00:00:00"/>
    <x v="0"/>
    <x v="0"/>
    <s v="14-05-2021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x v="0"/>
    <x v="3"/>
    <s v=""/>
    <x v="0"/>
    <x v="0"/>
    <x v="11"/>
    <d v="2021-08-13T00:00:00"/>
    <d v="2021-03-13T00:00:00"/>
    <x v="0"/>
    <x v="0"/>
    <s v="13-04-2021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x v="0"/>
    <x v="6"/>
    <s v=""/>
    <x v="3"/>
    <x v="1"/>
    <x v="6"/>
    <d v="2021-02-13T00:00:00"/>
    <d v="2021-01-13T00:00:00"/>
    <x v="1"/>
    <x v="1"/>
    <s v="13-02-2021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x v="0"/>
    <x v="6"/>
    <s v="Raytheon"/>
    <x v="3"/>
    <x v="1"/>
    <x v="28"/>
    <d v="2021-05-13T00:00:00"/>
    <d v="2021-08-11T00:00:00"/>
    <x v="1"/>
    <x v="1"/>
    <s v="11-09-2021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x v="0"/>
    <x v="3"/>
    <s v="Black  and  Decker"/>
    <x v="3"/>
    <x v="1"/>
    <x v="15"/>
    <d v="2021-05-12T00:00:00"/>
    <d v="2021-05-12T00:00:00"/>
    <x v="1"/>
    <x v="1"/>
    <s v="12-06-2021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x v="0"/>
    <x v="3"/>
    <s v="Perdue Farms Inc."/>
    <x v="3"/>
    <x v="1"/>
    <x v="13"/>
    <d v="2021-07-15T00:00:00"/>
    <d v="2021-11-14T00:00:00"/>
    <x v="1"/>
    <x v="1"/>
    <s v="14-12-2021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x v="0"/>
    <x v="3"/>
    <s v="Baptist Health Medical Center-LR"/>
    <x v="3"/>
    <x v="1"/>
    <x v="49"/>
    <d v="2021-05-16T00:00:00"/>
    <d v="2021-09-12T00:00:00"/>
    <x v="1"/>
    <x v="1"/>
    <s v="12-10-2021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x v="0"/>
    <x v="3"/>
    <s v="Intel Corp"/>
    <x v="3"/>
    <x v="1"/>
    <x v="11"/>
    <d v="2021-08-14T00:00:00"/>
    <d v="2021-08-14T00:00:00"/>
    <x v="1"/>
    <x v="1"/>
    <s v="14-09-2021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x v="0"/>
    <x v="3"/>
    <s v="Raytheon Company"/>
    <x v="3"/>
    <x v="1"/>
    <x v="49"/>
    <d v="2021-05-16T00:00:00"/>
    <d v="2021-12-13T00:00:00"/>
    <x v="1"/>
    <x v="1"/>
    <s v="13-01-2022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x v="0"/>
    <x v="3"/>
    <s v="Dept of Defense"/>
    <x v="3"/>
    <x v="1"/>
    <x v="11"/>
    <d v="2021-03-14T00:00:00"/>
    <d v="2021-02-14T00:00:00"/>
    <x v="1"/>
    <x v="1"/>
    <s v="14-03-2021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x v="0"/>
    <x v="3"/>
    <s v="Loma Linda University"/>
    <x v="3"/>
    <x v="1"/>
    <x v="54"/>
    <d v="2021-09-13T00:00:00"/>
    <d v="2021-09-13T00:00:00"/>
    <x v="1"/>
    <x v="1"/>
    <s v="13-10-2021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x v="0"/>
    <x v="3"/>
    <s v="Jay syed enterprice"/>
    <x v="3"/>
    <x v="1"/>
    <x v="13"/>
    <d v="2021-03-16T00:00:00"/>
    <d v="2021-11-14T00:00:00"/>
    <x v="1"/>
    <x v="1"/>
    <s v="14-12-2021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x v="0"/>
    <x v="3"/>
    <s v="Frito-Lay  Inc"/>
    <x v="3"/>
    <x v="1"/>
    <x v="20"/>
    <d v="2021-03-12T00:00:00"/>
    <d v="2021-02-12T00:00:00"/>
    <x v="1"/>
    <x v="1"/>
    <s v="12-03-2021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x v="0"/>
    <x v="3"/>
    <s v="metal finishing inc"/>
    <x v="3"/>
    <x v="1"/>
    <x v="25"/>
    <d v="2021-03-16T00:00:00"/>
    <d v="2021-05-14T00:00:00"/>
    <x v="1"/>
    <x v="1"/>
    <s v="14-06-2021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x v="0"/>
    <x v="3"/>
    <s v="Department of Transportation (DOT) - FAA"/>
    <x v="3"/>
    <x v="1"/>
    <x v="52"/>
    <d v="2021-11-11T00:00:00"/>
    <d v="2021-11-11T00:00:00"/>
    <x v="1"/>
    <x v="1"/>
    <s v="11-12-2021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x v="0"/>
    <x v="3"/>
    <s v="Kaufman, Rossin &amp; Co."/>
    <x v="3"/>
    <x v="1"/>
    <x v="22"/>
    <d v="2021-04-16T00:00:00"/>
    <d v="2021-01-15T00:00:00"/>
    <x v="1"/>
    <x v="1"/>
    <s v="15-02-2021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x v="0"/>
    <x v="3"/>
    <s v="Social Security Administration"/>
    <x v="3"/>
    <x v="1"/>
    <x v="54"/>
    <d v="2021-09-13T00:00:00"/>
    <d v="2021-09-13T00:00:00"/>
    <x v="1"/>
    <x v="1"/>
    <s v="13-10-2021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x v="0"/>
    <x v="3"/>
    <s v="medco health solutions"/>
    <x v="3"/>
    <x v="1"/>
    <x v="25"/>
    <d v="2021-01-16T00:00:00"/>
    <d v="2021-05-14T00:00:00"/>
    <x v="1"/>
    <x v="1"/>
    <s v="14-06-2021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x v="0"/>
    <x v="3"/>
    <s v="The Nature Conservancy"/>
    <x v="3"/>
    <x v="1"/>
    <x v="43"/>
    <d v="2021-08-13T00:00:00"/>
    <d v="2021-08-13T00:00:00"/>
    <x v="1"/>
    <x v="1"/>
    <s v="13-09-2021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x v="0"/>
    <x v="3"/>
    <s v="IBM"/>
    <x v="3"/>
    <x v="1"/>
    <x v="13"/>
    <d v="2021-10-15T00:00:00"/>
    <d v="2021-05-14T00:00:00"/>
    <x v="1"/>
    <x v="1"/>
    <s v="14-06-2021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x v="0"/>
    <x v="3"/>
    <s v="UTMB Correctional Managed Care"/>
    <x v="3"/>
    <x v="1"/>
    <x v="51"/>
    <d v="2021-07-13T00:00:00"/>
    <d v="2021-07-13T00:00:00"/>
    <x v="1"/>
    <x v="1"/>
    <s v="13-08-2021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x v="0"/>
    <x v="8"/>
    <s v="The Home Depot"/>
    <x v="3"/>
    <x v="1"/>
    <x v="48"/>
    <d v="2021-05-13T00:00:00"/>
    <d v="2021-05-13T00:00:00"/>
    <x v="1"/>
    <x v="1"/>
    <s v="13-06-2021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x v="0"/>
    <x v="4"/>
    <s v="Lumber Liquidators"/>
    <x v="3"/>
    <x v="1"/>
    <x v="11"/>
    <d v="2021-08-14T00:00:00"/>
    <d v="2021-08-14T00:00:00"/>
    <x v="1"/>
    <x v="1"/>
    <s v="14-09-2021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x v="0"/>
    <x v="4"/>
    <s v="AARP"/>
    <x v="3"/>
    <x v="1"/>
    <x v="21"/>
    <d v="2021-11-12T00:00:00"/>
    <d v="2021-11-12T00:00:00"/>
    <x v="1"/>
    <x v="1"/>
    <s v="12-12-2021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x v="0"/>
    <x v="2"/>
    <s v="Charter Communications"/>
    <x v="3"/>
    <x v="1"/>
    <x v="54"/>
    <d v="2021-10-12T00:00:00"/>
    <d v="2021-10-12T00:00:00"/>
    <x v="1"/>
    <x v="1"/>
    <s v="12-11-2021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x v="0"/>
    <x v="2"/>
    <s v="LeadFormix, Inc"/>
    <x v="3"/>
    <x v="1"/>
    <x v="11"/>
    <d v="2021-12-15T00:00:00"/>
    <d v="2021-10-11T00:00:00"/>
    <x v="1"/>
    <x v="1"/>
    <s v="11-11-2021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x v="0"/>
    <x v="5"/>
    <s v="Uhinted Healthcare group"/>
    <x v="3"/>
    <x v="1"/>
    <x v="10"/>
    <d v="2021-05-16T00:00:00"/>
    <d v="2021-09-14T00:00:00"/>
    <x v="1"/>
    <x v="1"/>
    <s v="14-10-2021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x v="0"/>
    <x v="5"/>
    <s v="Denbury Resources"/>
    <x v="3"/>
    <x v="1"/>
    <x v="22"/>
    <d v="2021-05-16T00:00:00"/>
    <d v="2021-11-12T00:00:00"/>
    <x v="1"/>
    <x v="1"/>
    <s v="12-12-2021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x v="0"/>
    <x v="5"/>
    <s v="Montgomery ISD"/>
    <x v="3"/>
    <x v="1"/>
    <x v="11"/>
    <d v="2021-02-12T00:00:00"/>
    <d v="2021-03-12T00:00:00"/>
    <x v="1"/>
    <x v="1"/>
    <s v="12-04-2021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x v="0"/>
    <x v="5"/>
    <s v="Dept of Agriculture"/>
    <x v="3"/>
    <x v="1"/>
    <x v="54"/>
    <d v="2021-05-16T00:00:00"/>
    <d v="2021-11-11T00:00:00"/>
    <x v="1"/>
    <x v="1"/>
    <s v="11-12-2021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x v="0"/>
    <x v="7"/>
    <s v="Union Bethel AME Church"/>
    <x v="3"/>
    <x v="1"/>
    <x v="42"/>
    <d v="2021-04-14T00:00:00"/>
    <d v="2021-04-14T00:00:00"/>
    <x v="1"/>
    <x v="1"/>
    <s v="14-05-2021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x v="0"/>
    <x v="7"/>
    <s v="First State Orthopaedics"/>
    <x v="3"/>
    <x v="1"/>
    <x v="45"/>
    <d v="2021-08-10T00:00:00"/>
    <d v="2021-08-10T00:00:00"/>
    <x v="1"/>
    <x v="1"/>
    <s v="10-09-2021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x v="0"/>
    <x v="7"/>
    <s v="Pepsi Beverage Company"/>
    <x v="3"/>
    <x v="1"/>
    <x v="48"/>
    <d v="2021-04-13T00:00:00"/>
    <d v="2021-04-13T00:00:00"/>
    <x v="1"/>
    <x v="1"/>
    <s v="13-05-2021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x v="0"/>
    <x v="9"/>
    <s v="genentech"/>
    <x v="3"/>
    <x v="1"/>
    <x v="11"/>
    <d v="2021-05-14T00:00:00"/>
    <d v="2021-05-14T00:00:00"/>
    <x v="1"/>
    <x v="1"/>
    <s v="14-06-2021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x v="0"/>
    <x v="10"/>
    <s v="Healthcare Staffing, Inc."/>
    <x v="3"/>
    <x v="1"/>
    <x v="30"/>
    <d v="2021-05-16T00:00:00"/>
    <d v="2021-07-12T00:00:00"/>
    <x v="1"/>
    <x v="1"/>
    <s v="12-08-2021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x v="0"/>
    <x v="1"/>
    <s v="Coca Cola Enterprises"/>
    <x v="3"/>
    <x v="1"/>
    <x v="51"/>
    <d v="2021-07-13T00:00:00"/>
    <d v="2021-07-13T00:00:00"/>
    <x v="1"/>
    <x v="1"/>
    <s v="13-08-2021"/>
    <n v="694495"/>
    <x v="9"/>
    <s v="A4"/>
    <x v="1"/>
    <s v="Verified"/>
    <n v="32004"/>
    <n v="0"/>
    <n v="311.11"/>
    <n v="7.51E-2"/>
    <n v="10000"/>
    <n v="13"/>
    <n v="11200"/>
  </r>
  <r>
    <n v="843031"/>
    <x v="25"/>
    <x v="0"/>
    <x v="0"/>
    <s v="Blue Ridge Hospice"/>
    <x v="3"/>
    <x v="1"/>
    <x v="10"/>
    <d v="2021-05-16T00:00:00"/>
    <d v="2021-09-14T00:00:00"/>
    <x v="1"/>
    <x v="1"/>
    <s v="14-10-2021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x v="0"/>
    <x v="0"/>
    <s v="AARP"/>
    <x v="3"/>
    <x v="1"/>
    <x v="11"/>
    <d v="2021-08-12T00:00:00"/>
    <d v="2021-08-12T00:00:00"/>
    <x v="1"/>
    <x v="1"/>
    <s v="12-09-2021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x v="0"/>
    <x v="0"/>
    <s v="Retired"/>
    <x v="3"/>
    <x v="1"/>
    <x v="8"/>
    <d v="2021-09-10T00:00:00"/>
    <d v="2021-09-10T00:00:00"/>
    <x v="1"/>
    <x v="1"/>
    <s v="10-10-2021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x v="0"/>
    <x v="3"/>
    <s v="Los Angeles Film School"/>
    <x v="3"/>
    <x v="1"/>
    <x v="22"/>
    <d v="2021-03-13T00:00:00"/>
    <d v="2021-03-13T00:00:00"/>
    <x v="1"/>
    <x v="1"/>
    <s v="13-04-2021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x v="0"/>
    <x v="8"/>
    <s v="Dealtree"/>
    <x v="3"/>
    <x v="1"/>
    <x v="42"/>
    <d v="2021-08-15T00:00:00"/>
    <d v="2021-02-12T00:00:00"/>
    <x v="1"/>
    <x v="1"/>
    <s v="12-03-2021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x v="0"/>
    <x v="8"/>
    <s v="Williams Lea"/>
    <x v="3"/>
    <x v="1"/>
    <x v="48"/>
    <d v="2021-05-16T00:00:00"/>
    <d v="2021-09-12T00:00:00"/>
    <x v="1"/>
    <x v="1"/>
    <s v="12-10-2021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x v="0"/>
    <x v="5"/>
    <s v="Shaw Industries"/>
    <x v="3"/>
    <x v="1"/>
    <x v="41"/>
    <d v="2021-02-16T00:00:00"/>
    <d v="2021-01-14T00:00:00"/>
    <x v="1"/>
    <x v="1"/>
    <s v="14-02-2021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x v="0"/>
    <x v="6"/>
    <s v="ISAC"/>
    <x v="3"/>
    <x v="1"/>
    <x v="54"/>
    <d v="2021-10-13T00:00:00"/>
    <d v="2021-10-13T00:00:00"/>
    <x v="1"/>
    <x v="1"/>
    <s v="13-11-2021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x v="0"/>
    <x v="3"/>
    <s v="NCR Corp"/>
    <x v="3"/>
    <x v="1"/>
    <x v="41"/>
    <d v="2021-08-15T00:00:00"/>
    <d v="2021-03-12T00:00:00"/>
    <x v="1"/>
    <x v="1"/>
    <s v="12-04-2021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x v="0"/>
    <x v="3"/>
    <s v="U.S. Army Corps Of Engineers"/>
    <x v="3"/>
    <x v="1"/>
    <x v="41"/>
    <d v="2021-05-16T00:00:00"/>
    <d v="2021-03-13T00:00:00"/>
    <x v="1"/>
    <x v="1"/>
    <s v="13-04-2021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x v="0"/>
    <x v="3"/>
    <s v="3M Company"/>
    <x v="3"/>
    <x v="1"/>
    <x v="20"/>
    <d v="2021-05-16T00:00:00"/>
    <d v="2021-09-12T00:00:00"/>
    <x v="1"/>
    <x v="1"/>
    <s v="12-10-2021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x v="0"/>
    <x v="3"/>
    <s v="Federal Express"/>
    <x v="3"/>
    <x v="1"/>
    <x v="52"/>
    <d v="2021-04-12T00:00:00"/>
    <d v="2021-04-12T00:00:00"/>
    <x v="1"/>
    <x v="1"/>
    <s v="12-05-2021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x v="0"/>
    <x v="3"/>
    <s v="Converse Inc"/>
    <x v="3"/>
    <x v="1"/>
    <x v="25"/>
    <d v="2021-05-14T00:00:00"/>
    <d v="2021-06-14T00:00:00"/>
    <x v="1"/>
    <x v="1"/>
    <s v="14-07-2021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x v="0"/>
    <x v="3"/>
    <s v="Lee County Sheriff Dept"/>
    <x v="3"/>
    <x v="1"/>
    <x v="43"/>
    <d v="2021-08-14T00:00:00"/>
    <d v="2021-03-13T00:00:00"/>
    <x v="1"/>
    <x v="1"/>
    <s v="13-04-2021"/>
    <n v="697569"/>
    <x v="9"/>
    <s v="A4"/>
    <x v="1"/>
    <s v="Verified"/>
    <n v="95004"/>
    <n v="0.1002"/>
    <n v="560"/>
    <n v="7.51E-2"/>
    <n v="18000"/>
    <n v="34"/>
    <n v="20127"/>
  </r>
  <r>
    <n v="437589"/>
    <x v="27"/>
    <x v="0"/>
    <x v="3"/>
    <s v="SUPER FRESH/ A&amp;P TEA CO. INC."/>
    <x v="3"/>
    <x v="1"/>
    <x v="52"/>
    <d v="2021-09-12T00:00:00"/>
    <d v="2021-09-12T00:00:00"/>
    <x v="1"/>
    <x v="1"/>
    <s v="12-10-2021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x v="0"/>
    <x v="3"/>
    <s v="The Gabbert Company"/>
    <x v="3"/>
    <x v="1"/>
    <x v="22"/>
    <d v="2021-11-14T00:00:00"/>
    <d v="2021-11-14T00:00:00"/>
    <x v="1"/>
    <x v="1"/>
    <s v="14-12-2021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x v="0"/>
    <x v="4"/>
    <s v="East Houston Hospital"/>
    <x v="3"/>
    <x v="1"/>
    <x v="42"/>
    <d v="2021-05-11T00:00:00"/>
    <d v="2021-05-11T00:00:00"/>
    <x v="1"/>
    <x v="1"/>
    <s v="11-06-2021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x v="0"/>
    <x v="4"/>
    <s v="St Joseph Mercy Hospital"/>
    <x v="3"/>
    <x v="1"/>
    <x v="29"/>
    <d v="2021-05-15T00:00:00"/>
    <d v="2021-07-11T00:00:00"/>
    <x v="1"/>
    <x v="1"/>
    <s v="11-08-2021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x v="0"/>
    <x v="2"/>
    <s v="Nutrisystem"/>
    <x v="3"/>
    <x v="1"/>
    <x v="42"/>
    <d v="2021-05-16T00:00:00"/>
    <d v="2021-03-14T00:00:00"/>
    <x v="1"/>
    <x v="1"/>
    <s v="14-04-2021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x v="0"/>
    <x v="2"/>
    <s v="Otis Elevator"/>
    <x v="3"/>
    <x v="1"/>
    <x v="30"/>
    <d v="2021-08-11T00:00:00"/>
    <d v="2021-07-11T00:00:00"/>
    <x v="1"/>
    <x v="1"/>
    <s v="11-08-2021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x v="0"/>
    <x v="2"/>
    <s v="sysco foods"/>
    <x v="3"/>
    <x v="1"/>
    <x v="48"/>
    <d v="2021-09-14T00:00:00"/>
    <d v="2021-05-13T00:00:00"/>
    <x v="1"/>
    <x v="1"/>
    <s v="13-06-2021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x v="0"/>
    <x v="5"/>
    <s v="Florida Suncare Testing, Inc."/>
    <x v="3"/>
    <x v="1"/>
    <x v="6"/>
    <d v="2021-05-16T00:00:00"/>
    <d v="2021-06-14T00:00:00"/>
    <x v="1"/>
    <x v="1"/>
    <s v="14-07-2021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x v="0"/>
    <x v="7"/>
    <s v="Hankins Services Inc,"/>
    <x v="3"/>
    <x v="1"/>
    <x v="42"/>
    <d v="2021-07-15T00:00:00"/>
    <d v="2021-07-11T00:00:00"/>
    <x v="1"/>
    <x v="1"/>
    <s v="11-08-2021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x v="0"/>
    <x v="9"/>
    <s v="Department of Defense (DOD)"/>
    <x v="3"/>
    <x v="1"/>
    <x v="8"/>
    <d v="2021-03-15T00:00:00"/>
    <d v="2021-03-12T00:00:00"/>
    <x v="1"/>
    <x v="1"/>
    <s v="12-04-2021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x v="0"/>
    <x v="9"/>
    <s v="Exchange Place Advisors, LLC"/>
    <x v="3"/>
    <x v="1"/>
    <x v="10"/>
    <d v="2021-04-16T00:00:00"/>
    <d v="2021-09-14T00:00:00"/>
    <x v="1"/>
    <x v="1"/>
    <s v="14-10-2021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x v="0"/>
    <x v="1"/>
    <s v="Santa Maria-Bonita School District"/>
    <x v="3"/>
    <x v="1"/>
    <x v="12"/>
    <d v="2021-06-14T00:00:00"/>
    <d v="2021-06-14T00:00:00"/>
    <x v="1"/>
    <x v="1"/>
    <s v="14-07-2021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x v="0"/>
    <x v="1"/>
    <s v="General Dynamics"/>
    <x v="3"/>
    <x v="1"/>
    <x v="50"/>
    <d v="2021-08-11T00:00:00"/>
    <d v="2021-12-10T00:00:00"/>
    <x v="1"/>
    <x v="1"/>
    <s v="10-01-2022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x v="0"/>
    <x v="0"/>
    <s v="TD Ameritrade"/>
    <x v="3"/>
    <x v="1"/>
    <x v="44"/>
    <d v="2021-05-16T00:00:00"/>
    <d v="2021-07-14T00:00:00"/>
    <x v="1"/>
    <x v="1"/>
    <s v="14-08-2021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x v="0"/>
    <x v="0"/>
    <s v="Sage"/>
    <x v="3"/>
    <x v="1"/>
    <x v="33"/>
    <d v="2021-03-11T00:00:00"/>
    <d v="2021-03-11T00:00:00"/>
    <x v="1"/>
    <x v="1"/>
    <s v="11-04-2021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x v="0"/>
    <x v="0"/>
    <s v=""/>
    <x v="3"/>
    <x v="1"/>
    <x v="28"/>
    <d v="2021-12-09T00:00:00"/>
    <d v="2021-12-09T00:00:00"/>
    <x v="1"/>
    <x v="1"/>
    <s v="09-01-2022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x v="0"/>
    <x v="3"/>
    <s v="State Farm Insurance"/>
    <x v="3"/>
    <x v="1"/>
    <x v="31"/>
    <d v="2021-08-11T00:00:00"/>
    <d v="2021-04-10T00:00:00"/>
    <x v="1"/>
    <x v="1"/>
    <s v="10-05-2021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x v="0"/>
    <x v="3"/>
    <s v="Broward County"/>
    <x v="3"/>
    <x v="1"/>
    <x v="44"/>
    <d v="2021-10-15T00:00:00"/>
    <d v="2021-07-14T00:00:00"/>
    <x v="1"/>
    <x v="1"/>
    <s v="14-08-2021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x v="0"/>
    <x v="8"/>
    <s v="Trinity Health"/>
    <x v="3"/>
    <x v="1"/>
    <x v="20"/>
    <d v="2021-11-10T00:00:00"/>
    <d v="2021-11-10T00:00:00"/>
    <x v="1"/>
    <x v="1"/>
    <s v="10-12-2021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x v="0"/>
    <x v="4"/>
    <s v="CaridianBCT"/>
    <x v="3"/>
    <x v="1"/>
    <x v="49"/>
    <d v="2021-11-13T00:00:00"/>
    <d v="2021-11-13T00:00:00"/>
    <x v="1"/>
    <x v="1"/>
    <s v="13-12-2021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x v="0"/>
    <x v="9"/>
    <s v="St Croix Press"/>
    <x v="3"/>
    <x v="1"/>
    <x v="51"/>
    <d v="2021-06-13T00:00:00"/>
    <d v="2021-06-13T00:00:00"/>
    <x v="1"/>
    <x v="1"/>
    <s v="13-07-2021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x v="0"/>
    <x v="1"/>
    <s v="JAXSON POINT"/>
    <x v="3"/>
    <x v="1"/>
    <x v="22"/>
    <d v="2021-04-13T00:00:00"/>
    <d v="2021-04-13T00:00:00"/>
    <x v="1"/>
    <x v="1"/>
    <s v="13-05-2021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x v="0"/>
    <x v="6"/>
    <s v="L-3 Communications Holdings"/>
    <x v="3"/>
    <x v="1"/>
    <x v="58"/>
    <d v="2021-09-10T00:00:00"/>
    <d v="2021-09-10T00:00:00"/>
    <x v="1"/>
    <x v="1"/>
    <s v="10-10-2021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x v="0"/>
    <x v="6"/>
    <s v="Bloomingdales"/>
    <x v="3"/>
    <x v="1"/>
    <x v="36"/>
    <d v="2021-11-11T00:00:00"/>
    <d v="2021-06-11T00:00:00"/>
    <x v="1"/>
    <x v="1"/>
    <s v="11-07-2021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x v="0"/>
    <x v="3"/>
    <s v="gradea shoprite"/>
    <x v="3"/>
    <x v="1"/>
    <x v="13"/>
    <d v="2021-03-16T00:00:00"/>
    <d v="2021-07-13T00:00:00"/>
    <x v="1"/>
    <x v="1"/>
    <s v="13-08-2021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x v="0"/>
    <x v="3"/>
    <s v="PITNEY BOWES"/>
    <x v="3"/>
    <x v="1"/>
    <x v="42"/>
    <d v="2021-06-12T00:00:00"/>
    <d v="2021-06-12T00:00:00"/>
    <x v="1"/>
    <x v="1"/>
    <s v="12-07-2021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x v="0"/>
    <x v="3"/>
    <s v="U S Postal Service"/>
    <x v="3"/>
    <x v="1"/>
    <x v="12"/>
    <d v="2021-05-12T00:00:00"/>
    <d v="2021-04-12T00:00:00"/>
    <x v="1"/>
    <x v="1"/>
    <s v="12-05-2021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x v="0"/>
    <x v="3"/>
    <s v="CBIZ-MMP  Inc"/>
    <x v="3"/>
    <x v="1"/>
    <x v="20"/>
    <d v="2021-05-16T00:00:00"/>
    <d v="2021-08-12T00:00:00"/>
    <x v="1"/>
    <x v="1"/>
    <s v="12-09-2021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x v="0"/>
    <x v="4"/>
    <s v="Lehigh Valley Health Network"/>
    <x v="3"/>
    <x v="1"/>
    <x v="49"/>
    <d v="2021-02-16T00:00:00"/>
    <d v="2021-05-13T00:00:00"/>
    <x v="1"/>
    <x v="1"/>
    <s v="13-06-2021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x v="0"/>
    <x v="9"/>
    <s v="Dalaware North Companies"/>
    <x v="3"/>
    <x v="1"/>
    <x v="11"/>
    <d v="2021-08-14T00:00:00"/>
    <d v="2021-08-14T00:00:00"/>
    <x v="1"/>
    <x v="1"/>
    <s v="14-09-2021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x v="0"/>
    <x v="0"/>
    <s v="Novozymes"/>
    <x v="3"/>
    <x v="1"/>
    <x v="59"/>
    <d v="2021-11-12T00:00:00"/>
    <d v="2021-05-10T00:00:00"/>
    <x v="1"/>
    <x v="1"/>
    <s v="10-06-2021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x v="0"/>
    <x v="3"/>
    <s v=""/>
    <x v="2"/>
    <x v="1"/>
    <x v="10"/>
    <d v="2021-05-16T00:00:00"/>
    <d v="2021-03-14T00:00:00"/>
    <x v="1"/>
    <x v="1"/>
    <s v="14-04-2021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x v="0"/>
    <x v="3"/>
    <s v="Department of defense"/>
    <x v="2"/>
    <x v="1"/>
    <x v="28"/>
    <d v="2021-05-12T00:00:00"/>
    <d v="2021-05-12T00:00:00"/>
    <x v="1"/>
    <x v="1"/>
    <s v="12-06-2021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x v="0"/>
    <x v="3"/>
    <s v="National Amusements"/>
    <x v="2"/>
    <x v="1"/>
    <x v="11"/>
    <d v="2021-04-16T00:00:00"/>
    <d v="2021-08-14T00:00:00"/>
    <x v="1"/>
    <x v="1"/>
    <s v="14-09-2021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x v="0"/>
    <x v="3"/>
    <s v="Hope School District"/>
    <x v="2"/>
    <x v="1"/>
    <x v="47"/>
    <d v="2021-02-15T00:00:00"/>
    <d v="2021-08-11T00:00:00"/>
    <x v="1"/>
    <x v="1"/>
    <s v="11-09-2021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x v="0"/>
    <x v="3"/>
    <s v="AZ Electronic Materials"/>
    <x v="2"/>
    <x v="1"/>
    <x v="15"/>
    <d v="2021-01-12T00:00:00"/>
    <d v="2021-01-12T00:00:00"/>
    <x v="1"/>
    <x v="1"/>
    <s v="12-02-2021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x v="0"/>
    <x v="3"/>
    <s v="USPS"/>
    <x v="2"/>
    <x v="1"/>
    <x v="6"/>
    <d v="2021-08-15T00:00:00"/>
    <d v="2021-12-13T00:00:00"/>
    <x v="1"/>
    <x v="1"/>
    <s v="13-01-2022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x v="0"/>
    <x v="3"/>
    <s v="Nokia Siemens"/>
    <x v="2"/>
    <x v="1"/>
    <x v="25"/>
    <d v="2021-05-16T00:00:00"/>
    <d v="2021-09-13T00:00:00"/>
    <x v="1"/>
    <x v="1"/>
    <s v="13-10-2021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x v="0"/>
    <x v="3"/>
    <s v="Travis County Juvenile Court"/>
    <x v="2"/>
    <x v="1"/>
    <x v="22"/>
    <d v="2021-02-16T00:00:00"/>
    <d v="2021-02-14T00:00:00"/>
    <x v="1"/>
    <x v="1"/>
    <s v="14-03-2021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x v="0"/>
    <x v="3"/>
    <s v="Honda East"/>
    <x v="2"/>
    <x v="1"/>
    <x v="10"/>
    <d v="2021-05-16T00:00:00"/>
    <d v="2021-06-14T00:00:00"/>
    <x v="1"/>
    <x v="1"/>
    <s v="14-07-2021"/>
    <n v="1110447"/>
    <x v="9"/>
    <s v="B3"/>
    <x v="1"/>
    <s v="Verified"/>
    <n v="275000"/>
    <n v="0.1125"/>
    <n v="231.54"/>
    <n v="0.1171"/>
    <n v="7000"/>
    <n v="28"/>
    <n v="8313"/>
  </r>
  <r>
    <n v="771528"/>
    <x v="1"/>
    <x v="0"/>
    <x v="3"/>
    <s v="California Department of Corrections"/>
    <x v="2"/>
    <x v="1"/>
    <x v="6"/>
    <d v="2021-05-16T00:00:00"/>
    <d v="2021-06-14T00:00:00"/>
    <x v="1"/>
    <x v="1"/>
    <s v="14-07-2021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x v="0"/>
    <x v="3"/>
    <s v="Bunzl"/>
    <x v="2"/>
    <x v="1"/>
    <x v="54"/>
    <d v="2021-03-13T00:00:00"/>
    <d v="2021-03-13T00:00:00"/>
    <x v="1"/>
    <x v="1"/>
    <s v="13-04-2021"/>
    <n v="736634"/>
    <x v="9"/>
    <s v="B4"/>
    <x v="1"/>
    <s v="Verified"/>
    <n v="54000"/>
    <n v="1.6E-2"/>
    <n v="824.29"/>
    <n v="0.1149"/>
    <n v="25000"/>
    <n v="21"/>
    <n v="29451"/>
  </r>
  <r>
    <n v="857049"/>
    <x v="23"/>
    <x v="0"/>
    <x v="3"/>
    <s v="Bang Salon Inc."/>
    <x v="2"/>
    <x v="1"/>
    <x v="11"/>
    <d v="2021-10-11T00:00:00"/>
    <d v="2021-10-11T00:00:00"/>
    <x v="1"/>
    <x v="1"/>
    <s v="11-11-2021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x v="0"/>
    <x v="8"/>
    <s v="General Dynamics"/>
    <x v="2"/>
    <x v="1"/>
    <x v="30"/>
    <d v="2021-11-11T00:00:00"/>
    <d v="2021-11-11T00:00:00"/>
    <x v="1"/>
    <x v="1"/>
    <s v="11-12-2021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x v="0"/>
    <x v="4"/>
    <s v="Sprint"/>
    <x v="2"/>
    <x v="1"/>
    <x v="30"/>
    <d v="2021-05-13T00:00:00"/>
    <d v="2021-08-12T00:00:00"/>
    <x v="1"/>
    <x v="1"/>
    <s v="12-09-2021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x v="0"/>
    <x v="4"/>
    <s v="The Johns Hopkins University Applied Physics Laboratory"/>
    <x v="2"/>
    <x v="1"/>
    <x v="46"/>
    <d v="2021-05-12T00:00:00"/>
    <d v="2021-03-12T00:00:00"/>
    <x v="1"/>
    <x v="1"/>
    <s v="12-04-2021"/>
    <n v="616542"/>
    <x v="9"/>
    <s v="B3"/>
    <x v="1"/>
    <s v="Verified"/>
    <n v="113200"/>
    <n v="2.8E-3"/>
    <n v="789.58"/>
    <n v="0.1062"/>
    <n v="24250"/>
    <n v="14"/>
    <n v="27901"/>
  </r>
  <r>
    <n v="950084"/>
    <x v="1"/>
    <x v="0"/>
    <x v="2"/>
    <s v="Harbor UCLA Medical Center"/>
    <x v="2"/>
    <x v="1"/>
    <x v="13"/>
    <d v="2021-05-16T00:00:00"/>
    <d v="2021-11-14T00:00:00"/>
    <x v="1"/>
    <x v="1"/>
    <s v="14-12-2021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x v="0"/>
    <x v="2"/>
    <s v="General Dynamics"/>
    <x v="2"/>
    <x v="1"/>
    <x v="43"/>
    <d v="2021-05-16T00:00:00"/>
    <d v="2021-08-13T00:00:00"/>
    <x v="1"/>
    <x v="1"/>
    <s v="13-09-2021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x v="0"/>
    <x v="5"/>
    <s v="Department of Motor Vehicles"/>
    <x v="2"/>
    <x v="1"/>
    <x v="53"/>
    <d v="2021-08-11T00:00:00"/>
    <d v="2021-09-11T00:00:00"/>
    <x v="1"/>
    <x v="1"/>
    <s v="11-10-2021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x v="0"/>
    <x v="5"/>
    <s v="STG INTERNTIONAL INC"/>
    <x v="2"/>
    <x v="1"/>
    <x v="10"/>
    <d v="2021-05-16T00:00:00"/>
    <d v="2021-10-14T00:00:00"/>
    <x v="1"/>
    <x v="1"/>
    <s v="14-11-2021"/>
    <n v="1110941"/>
    <x v="9"/>
    <s v="B3"/>
    <x v="1"/>
    <s v="Verified"/>
    <n v="78000"/>
    <n v="0.2389"/>
    <n v="165.38"/>
    <n v="0.1171"/>
    <n v="5000"/>
    <n v="25"/>
    <n v="5954"/>
  </r>
  <r>
    <n v="1017500"/>
    <x v="2"/>
    <x v="0"/>
    <x v="7"/>
    <s v="Hempstead ISD"/>
    <x v="2"/>
    <x v="1"/>
    <x v="12"/>
    <d v="2021-10-13T00:00:00"/>
    <d v="2021-10-13T00:00:00"/>
    <x v="1"/>
    <x v="1"/>
    <s v="13-11-2021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x v="0"/>
    <x v="7"/>
    <s v="Norwich City School District"/>
    <x v="2"/>
    <x v="1"/>
    <x v="31"/>
    <d v="2021-02-13T00:00:00"/>
    <d v="2021-12-12T00:00:00"/>
    <x v="1"/>
    <x v="1"/>
    <s v="12-01-2022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x v="0"/>
    <x v="7"/>
    <s v="Randolph County Schools"/>
    <x v="2"/>
    <x v="1"/>
    <x v="10"/>
    <d v="2021-05-16T00:00:00"/>
    <d v="2021-09-14T00:00:00"/>
    <x v="1"/>
    <x v="1"/>
    <s v="14-10-2021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x v="0"/>
    <x v="7"/>
    <s v=""/>
    <x v="2"/>
    <x v="1"/>
    <x v="41"/>
    <d v="2021-10-15T00:00:00"/>
    <d v="2021-01-14T00:00:00"/>
    <x v="1"/>
    <x v="1"/>
    <s v="14-02-2021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x v="0"/>
    <x v="9"/>
    <s v="Bradshaw International"/>
    <x v="2"/>
    <x v="1"/>
    <x v="44"/>
    <d v="2021-05-16T00:00:00"/>
    <d v="2021-08-14T00:00:00"/>
    <x v="1"/>
    <x v="1"/>
    <s v="14-09-2021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x v="0"/>
    <x v="3"/>
    <s v="Arthur E Flynn, MD"/>
    <x v="2"/>
    <x v="1"/>
    <x v="29"/>
    <d v="2021-10-13T00:00:00"/>
    <d v="2021-09-13T00:00:00"/>
    <x v="1"/>
    <x v="1"/>
    <s v="13-10-2021"/>
    <n v="916250"/>
    <x v="9"/>
    <s v="B2"/>
    <x v="1"/>
    <s v="Verified"/>
    <n v="79992"/>
    <n v="0.2175"/>
    <n v="193.61"/>
    <n v="0.1"/>
    <n v="6000"/>
    <n v="30"/>
    <n v="6926"/>
  </r>
  <r>
    <n v="665359"/>
    <x v="20"/>
    <x v="0"/>
    <x v="7"/>
    <s v="US Foodservice"/>
    <x v="2"/>
    <x v="1"/>
    <x v="0"/>
    <d v="2021-05-16T00:00:00"/>
    <d v="2021-10-11T00:00:00"/>
    <x v="1"/>
    <x v="1"/>
    <s v="11-11-2021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x v="0"/>
    <x v="10"/>
    <s v="DynCorp Int"/>
    <x v="2"/>
    <x v="1"/>
    <x v="41"/>
    <d v="2021-01-14T00:00:00"/>
    <d v="2021-01-14T00:00:00"/>
    <x v="1"/>
    <x v="1"/>
    <s v="14-02-2021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x v="0"/>
    <x v="10"/>
    <s v="Shaw Industries"/>
    <x v="2"/>
    <x v="1"/>
    <x v="54"/>
    <d v="2021-05-16T00:00:00"/>
    <d v="2021-03-13T00:00:00"/>
    <x v="1"/>
    <x v="1"/>
    <s v="13-04-2021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x v="0"/>
    <x v="6"/>
    <s v="MetLife"/>
    <x v="2"/>
    <x v="1"/>
    <x v="44"/>
    <d v="2021-05-16T00:00:00"/>
    <d v="2021-06-14T00:00:00"/>
    <x v="1"/>
    <x v="1"/>
    <s v="14-07-2021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x v="0"/>
    <x v="6"/>
    <s v="Pacific Care &amp; Rehabilitation Center"/>
    <x v="2"/>
    <x v="1"/>
    <x v="10"/>
    <d v="2021-05-16T00:00:00"/>
    <d v="2021-08-14T00:00:00"/>
    <x v="1"/>
    <x v="1"/>
    <s v="14-09-2021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x v="0"/>
    <x v="6"/>
    <s v="Pariveda Solutions  Inc."/>
    <x v="2"/>
    <x v="1"/>
    <x v="48"/>
    <d v="2021-02-16T00:00:00"/>
    <d v="2021-03-11T00:00:00"/>
    <x v="1"/>
    <x v="1"/>
    <s v="11-04-2021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x v="0"/>
    <x v="3"/>
    <s v="Tinker Air Force BAse"/>
    <x v="2"/>
    <x v="1"/>
    <x v="31"/>
    <d v="2021-02-13T00:00:00"/>
    <d v="2021-01-13T00:00:00"/>
    <x v="1"/>
    <x v="1"/>
    <s v="13-02-2021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x v="0"/>
    <x v="3"/>
    <s v="US Army"/>
    <x v="2"/>
    <x v="1"/>
    <x v="11"/>
    <d v="2021-05-16T00:00:00"/>
    <d v="2021-08-14T00:00:00"/>
    <x v="1"/>
    <x v="1"/>
    <s v="14-09-2021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x v="0"/>
    <x v="3"/>
    <s v="D.C. SUPERIOR COURT"/>
    <x v="2"/>
    <x v="1"/>
    <x v="21"/>
    <d v="2021-05-16T00:00:00"/>
    <d v="2021-01-14T00:00:00"/>
    <x v="1"/>
    <x v="1"/>
    <s v="14-02-2021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x v="0"/>
    <x v="3"/>
    <s v="The Boeing Company"/>
    <x v="2"/>
    <x v="1"/>
    <x v="44"/>
    <d v="2021-07-14T00:00:00"/>
    <d v="2021-08-14T00:00:00"/>
    <x v="1"/>
    <x v="1"/>
    <s v="14-09-2021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x v="0"/>
    <x v="3"/>
    <s v="Isola US Corp"/>
    <x v="2"/>
    <x v="1"/>
    <x v="10"/>
    <d v="2021-04-16T00:00:00"/>
    <d v="2021-05-14T00:00:00"/>
    <x v="1"/>
    <x v="1"/>
    <s v="14-06-2021"/>
    <n v="1094666"/>
    <x v="9"/>
    <s v="B4"/>
    <x v="1"/>
    <s v="Verified"/>
    <n v="180000"/>
    <n v="0.1202"/>
    <n v="200.5"/>
    <n v="0.1242"/>
    <n v="6000"/>
    <n v="49"/>
    <n v="7197"/>
  </r>
  <r>
    <n v="493850"/>
    <x v="1"/>
    <x v="0"/>
    <x v="3"/>
    <s v="CUHSD"/>
    <x v="2"/>
    <x v="1"/>
    <x v="26"/>
    <d v="2021-03-13T00:00:00"/>
    <d v="2021-03-13T00:00:00"/>
    <x v="1"/>
    <x v="1"/>
    <s v="13-04-2021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x v="0"/>
    <x v="3"/>
    <s v="Nokia Siemens"/>
    <x v="2"/>
    <x v="1"/>
    <x v="55"/>
    <d v="2021-05-16T00:00:00"/>
    <d v="2021-05-11T00:00:00"/>
    <x v="1"/>
    <x v="1"/>
    <s v="11-06-2021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x v="0"/>
    <x v="4"/>
    <s v="SDI"/>
    <x v="2"/>
    <x v="1"/>
    <x v="51"/>
    <d v="2021-11-12T00:00:00"/>
    <d v="2021-12-10T00:00:00"/>
    <x v="1"/>
    <x v="1"/>
    <s v="10-01-2022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x v="0"/>
    <x v="4"/>
    <s v="chandler-amtek engineering"/>
    <x v="2"/>
    <x v="1"/>
    <x v="43"/>
    <d v="2021-07-13T00:00:00"/>
    <d v="2021-07-13T00:00:00"/>
    <x v="1"/>
    <x v="1"/>
    <s v="13-08-2021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x v="0"/>
    <x v="2"/>
    <s v="arcadis-us"/>
    <x v="2"/>
    <x v="1"/>
    <x v="30"/>
    <d v="2021-09-11T00:00:00"/>
    <d v="2021-02-11T00:00:00"/>
    <x v="1"/>
    <x v="1"/>
    <s v="11-03-2021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x v="0"/>
    <x v="5"/>
    <s v="Forest Lake Area School"/>
    <x v="2"/>
    <x v="1"/>
    <x v="11"/>
    <d v="2021-08-14T00:00:00"/>
    <d v="2021-08-14T00:00:00"/>
    <x v="1"/>
    <x v="1"/>
    <s v="14-09-2021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x v="0"/>
    <x v="5"/>
    <s v="Computers Unlimited"/>
    <x v="2"/>
    <x v="1"/>
    <x v="45"/>
    <d v="2021-05-13T00:00:00"/>
    <d v="2021-08-10T00:00:00"/>
    <x v="1"/>
    <x v="1"/>
    <s v="10-09-2021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x v="0"/>
    <x v="10"/>
    <s v="Northrop Grumman"/>
    <x v="2"/>
    <x v="1"/>
    <x v="20"/>
    <d v="2021-02-10T00:00:00"/>
    <d v="2021-02-10T00:00:00"/>
    <x v="1"/>
    <x v="1"/>
    <s v="10-03-2021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x v="0"/>
    <x v="4"/>
    <s v="Cisco Systems"/>
    <x v="2"/>
    <x v="1"/>
    <x v="24"/>
    <d v="2021-05-13T00:00:00"/>
    <d v="2021-03-10T00:00:00"/>
    <x v="1"/>
    <x v="1"/>
    <s v="10-04-2021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x v="0"/>
    <x v="6"/>
    <s v="Network Controls &amp; Electric Inc"/>
    <x v="2"/>
    <x v="1"/>
    <x v="20"/>
    <d v="2021-05-16T00:00:00"/>
    <d v="2021-07-12T00:00:00"/>
    <x v="1"/>
    <x v="1"/>
    <s v="12-08-2021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x v="0"/>
    <x v="3"/>
    <s v="Alltel"/>
    <x v="2"/>
    <x v="1"/>
    <x v="20"/>
    <d v="2021-08-12T00:00:00"/>
    <d v="2021-08-12T00:00:00"/>
    <x v="1"/>
    <x v="1"/>
    <s v="12-09-2021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x v="0"/>
    <x v="3"/>
    <s v="Department of Defense"/>
    <x v="2"/>
    <x v="1"/>
    <x v="21"/>
    <d v="2021-05-12T00:00:00"/>
    <d v="2021-06-12T00:00:00"/>
    <x v="1"/>
    <x v="1"/>
    <s v="12-07-2021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x v="0"/>
    <x v="8"/>
    <s v="Hartford Financial Services Group"/>
    <x v="2"/>
    <x v="1"/>
    <x v="20"/>
    <d v="2021-05-16T00:00:00"/>
    <d v="2021-09-10T00:00:00"/>
    <x v="1"/>
    <x v="1"/>
    <s v="10-10-2021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x v="0"/>
    <x v="8"/>
    <s v="system"/>
    <x v="2"/>
    <x v="1"/>
    <x v="42"/>
    <d v="2021-03-16T00:00:00"/>
    <d v="2021-07-13T00:00:00"/>
    <x v="1"/>
    <x v="1"/>
    <s v="13-08-2021"/>
    <n v="881309"/>
    <x v="9"/>
    <s v="B2"/>
    <x v="1"/>
    <s v="Verified"/>
    <n v="176004"/>
    <n v="0.1651"/>
    <n v="103.26"/>
    <n v="0.1"/>
    <n v="3200"/>
    <n v="45"/>
    <n v="3687"/>
  </r>
  <r>
    <n v="564330"/>
    <x v="3"/>
    <x v="0"/>
    <x v="4"/>
    <s v="Hewlett Packard"/>
    <x v="2"/>
    <x v="1"/>
    <x v="47"/>
    <d v="2021-12-14T00:00:00"/>
    <d v="2021-09-13T00:00:00"/>
    <x v="1"/>
    <x v="1"/>
    <s v="13-10-2021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x v="0"/>
    <x v="1"/>
    <s v="US DEPT OF HOMELAND SECURITY"/>
    <x v="2"/>
    <x v="1"/>
    <x v="25"/>
    <d v="2021-04-14T00:00:00"/>
    <d v="2021-09-12T00:00:00"/>
    <x v="1"/>
    <x v="1"/>
    <s v="12-10-2021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x v="0"/>
    <x v="1"/>
    <s v="tyson foods inc"/>
    <x v="2"/>
    <x v="1"/>
    <x v="6"/>
    <d v="2021-10-12T00:00:00"/>
    <d v="2021-01-12T00:00:00"/>
    <x v="1"/>
    <x v="1"/>
    <s v="12-02-2021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x v="0"/>
    <x v="4"/>
    <s v="prime columbia-greene medical associates"/>
    <x v="2"/>
    <x v="1"/>
    <x v="13"/>
    <d v="2021-11-14T00:00:00"/>
    <d v="2021-11-14T00:00:00"/>
    <x v="1"/>
    <x v="1"/>
    <s v="14-12-2021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x v="0"/>
    <x v="8"/>
    <s v="Metlife Auto and Home"/>
    <x v="2"/>
    <x v="1"/>
    <x v="20"/>
    <d v="2021-07-13T00:00:00"/>
    <d v="2021-04-12T00:00:00"/>
    <x v="1"/>
    <x v="1"/>
    <s v="12-05-2021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x v="0"/>
    <x v="0"/>
    <s v="Saint Luke's Hospital"/>
    <x v="2"/>
    <x v="1"/>
    <x v="6"/>
    <d v="2021-02-13T00:00:00"/>
    <d v="2021-01-13T00:00:00"/>
    <x v="1"/>
    <x v="1"/>
    <s v="13-02-2021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x v="0"/>
    <x v="3"/>
    <s v="State of Florida"/>
    <x v="2"/>
    <x v="1"/>
    <x v="13"/>
    <d v="2021-10-14T00:00:00"/>
    <d v="2021-10-14T00:00:00"/>
    <x v="1"/>
    <x v="1"/>
    <s v="14-11-2021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x v="0"/>
    <x v="2"/>
    <s v="Amega Scientific Corp"/>
    <x v="2"/>
    <x v="1"/>
    <x v="52"/>
    <d v="2021-05-16T00:00:00"/>
    <d v="2021-09-12T00:00:00"/>
    <x v="1"/>
    <x v="1"/>
    <s v="12-10-2021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x v="0"/>
    <x v="4"/>
    <s v="Siemens Healthcare"/>
    <x v="2"/>
    <x v="1"/>
    <x v="20"/>
    <d v="2021-05-16T00:00:00"/>
    <d v="2021-06-12T00:00:00"/>
    <x v="1"/>
    <x v="1"/>
    <s v="12-07-2021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x v="0"/>
    <x v="0"/>
    <s v="USMC (Capt Williams)"/>
    <x v="2"/>
    <x v="1"/>
    <x v="30"/>
    <d v="2021-12-13T00:00:00"/>
    <d v="2021-08-12T00:00:00"/>
    <x v="1"/>
    <x v="1"/>
    <s v="12-09-2021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x v="0"/>
    <x v="0"/>
    <s v="Endeavor Consulting"/>
    <x v="2"/>
    <x v="1"/>
    <x v="23"/>
    <d v="2021-06-12T00:00:00"/>
    <d v="2021-07-12T00:00:00"/>
    <x v="1"/>
    <x v="1"/>
    <s v="12-08-2021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x v="0"/>
    <x v="3"/>
    <s v=""/>
    <x v="2"/>
    <x v="1"/>
    <x v="13"/>
    <d v="2021-11-13T00:00:00"/>
    <d v="2021-12-13T00:00:00"/>
    <x v="1"/>
    <x v="1"/>
    <s v="13-01-2022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x v="0"/>
    <x v="3"/>
    <s v="Microsoft Corporation"/>
    <x v="0"/>
    <x v="1"/>
    <x v="26"/>
    <d v="2021-11-12T00:00:00"/>
    <d v="2021-10-12T00:00:00"/>
    <x v="1"/>
    <x v="1"/>
    <s v="12-11-2021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x v="0"/>
    <x v="3"/>
    <s v="Tesoro Refining"/>
    <x v="0"/>
    <x v="1"/>
    <x v="27"/>
    <d v="2021-07-13T00:00:00"/>
    <d v="2021-07-13T00:00:00"/>
    <x v="1"/>
    <x v="1"/>
    <s v="13-08-2021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x v="0"/>
    <x v="2"/>
    <s v="comcast"/>
    <x v="0"/>
    <x v="1"/>
    <x v="6"/>
    <d v="2021-05-16T00:00:00"/>
    <d v="2021-03-12T00:00:00"/>
    <x v="1"/>
    <x v="1"/>
    <s v="12-04-2021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x v="0"/>
    <x v="2"/>
    <s v="WhiteWave Foods"/>
    <x v="0"/>
    <x v="1"/>
    <x v="31"/>
    <d v="2021-03-15T00:00:00"/>
    <d v="2021-04-10T00:00:00"/>
    <x v="1"/>
    <x v="1"/>
    <s v="10-05-2021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x v="0"/>
    <x v="5"/>
    <s v="United States Army"/>
    <x v="0"/>
    <x v="1"/>
    <x v="43"/>
    <d v="2021-12-11T00:00:00"/>
    <d v="2021-12-11T00:00:00"/>
    <x v="1"/>
    <x v="1"/>
    <s v="11-01-2022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x v="0"/>
    <x v="0"/>
    <s v="PA Dept. of Corrections"/>
    <x v="0"/>
    <x v="1"/>
    <x v="47"/>
    <d v="2021-08-15T00:00:00"/>
    <d v="2021-08-13T00:00:00"/>
    <x v="1"/>
    <x v="1"/>
    <s v="13-09-2021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x v="0"/>
    <x v="3"/>
    <s v="IBM"/>
    <x v="0"/>
    <x v="1"/>
    <x v="48"/>
    <d v="2021-11-10T00:00:00"/>
    <d v="2021-11-10T00:00:00"/>
    <x v="1"/>
    <x v="1"/>
    <s v="10-12-2021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x v="0"/>
    <x v="6"/>
    <s v=""/>
    <x v="0"/>
    <x v="1"/>
    <x v="33"/>
    <d v="2021-03-12T00:00:00"/>
    <d v="2021-03-12T00:00:00"/>
    <x v="1"/>
    <x v="1"/>
    <s v="12-04-2021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x v="0"/>
    <x v="3"/>
    <s v="Microsoft Corporation"/>
    <x v="0"/>
    <x v="1"/>
    <x v="32"/>
    <d v="2021-01-16T00:00:00"/>
    <d v="2021-12-10T00:00:00"/>
    <x v="1"/>
    <x v="1"/>
    <s v="10-01-2022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x v="0"/>
    <x v="8"/>
    <s v=""/>
    <x v="0"/>
    <x v="1"/>
    <x v="6"/>
    <d v="2021-12-15T00:00:00"/>
    <d v="2021-10-11T00:00:00"/>
    <x v="1"/>
    <x v="1"/>
    <s v="11-11-2021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x v="0"/>
    <x v="4"/>
    <s v=""/>
    <x v="0"/>
    <x v="1"/>
    <x v="32"/>
    <d v="2021-01-16T00:00:00"/>
    <d v="2021-08-12T00:00:00"/>
    <x v="1"/>
    <x v="1"/>
    <s v="12-09-2021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x v="0"/>
    <x v="5"/>
    <s v="Alienware Corp"/>
    <x v="0"/>
    <x v="1"/>
    <x v="20"/>
    <d v="2021-02-14T00:00:00"/>
    <d v="2021-08-12T00:00:00"/>
    <x v="1"/>
    <x v="1"/>
    <s v="12-09-2021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x v="0"/>
    <x v="0"/>
    <s v="Compass Group"/>
    <x v="0"/>
    <x v="1"/>
    <x v="29"/>
    <d v="2021-03-14T00:00:00"/>
    <d v="2021-12-12T00:00:00"/>
    <x v="1"/>
    <x v="1"/>
    <s v="12-01-2022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x v="0"/>
    <x v="6"/>
    <s v="Alterian"/>
    <x v="0"/>
    <x v="1"/>
    <x v="27"/>
    <d v="2021-06-13T00:00:00"/>
    <d v="2021-07-12T00:00:00"/>
    <x v="1"/>
    <x v="1"/>
    <s v="12-08-2021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x v="0"/>
    <x v="3"/>
    <s v="Baltimore City"/>
    <x v="0"/>
    <x v="1"/>
    <x v="6"/>
    <d v="2021-05-16T00:00:00"/>
    <d v="2021-06-14T00:00:00"/>
    <x v="1"/>
    <x v="1"/>
    <s v="14-07-2021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x v="0"/>
    <x v="2"/>
    <s v="Raytheon"/>
    <x v="0"/>
    <x v="1"/>
    <x v="15"/>
    <d v="2021-04-16T00:00:00"/>
    <d v="2021-10-12T00:00:00"/>
    <x v="1"/>
    <x v="1"/>
    <s v="12-11-2021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x v="0"/>
    <x v="6"/>
    <s v="US Department of Veterans Affairs"/>
    <x v="0"/>
    <x v="1"/>
    <x v="48"/>
    <d v="2021-04-14T00:00:00"/>
    <d v="2021-02-12T00:00:00"/>
    <x v="1"/>
    <x v="1"/>
    <s v="12-03-2021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x v="0"/>
    <x v="3"/>
    <s v="Recochem Inc."/>
    <x v="0"/>
    <x v="1"/>
    <x v="48"/>
    <d v="2021-02-16T00:00:00"/>
    <d v="2021-05-13T00:00:00"/>
    <x v="1"/>
    <x v="1"/>
    <s v="13-06-2021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x v="0"/>
    <x v="3"/>
    <s v="Attitudes in Dressing  Inc"/>
    <x v="0"/>
    <x v="1"/>
    <x v="51"/>
    <d v="2021-05-16T00:00:00"/>
    <d v="2021-03-12T00:00:00"/>
    <x v="1"/>
    <x v="1"/>
    <s v="12-04-2021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x v="0"/>
    <x v="3"/>
    <s v="Shamrock Foods Company"/>
    <x v="0"/>
    <x v="1"/>
    <x v="44"/>
    <d v="2021-05-16T00:00:00"/>
    <d v="2021-07-14T00:00:00"/>
    <x v="1"/>
    <x v="1"/>
    <s v="14-08-2021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x v="0"/>
    <x v="8"/>
    <s v="Midwest Insurance"/>
    <x v="0"/>
    <x v="1"/>
    <x v="55"/>
    <d v="2021-05-16T00:00:00"/>
    <d v="2021-10-09T00:00:00"/>
    <x v="1"/>
    <x v="1"/>
    <s v="09-11-2021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x v="0"/>
    <x v="8"/>
    <s v="Western Freightways"/>
    <x v="0"/>
    <x v="1"/>
    <x v="22"/>
    <d v="2021-11-14T00:00:00"/>
    <d v="2021-11-14T00:00:00"/>
    <x v="1"/>
    <x v="1"/>
    <s v="14-12-2021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x v="0"/>
    <x v="8"/>
    <s v="Stanislaus County"/>
    <x v="0"/>
    <x v="1"/>
    <x v="43"/>
    <d v="2021-07-13T00:00:00"/>
    <d v="2021-08-13T00:00:00"/>
    <x v="1"/>
    <x v="1"/>
    <s v="13-09-2021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x v="0"/>
    <x v="2"/>
    <s v="BDO USA  LLP"/>
    <x v="0"/>
    <x v="1"/>
    <x v="11"/>
    <d v="2021-05-16T00:00:00"/>
    <d v="2021-09-14T00:00:00"/>
    <x v="1"/>
    <x v="1"/>
    <s v="14-10-2021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x v="0"/>
    <x v="7"/>
    <s v="LMHS"/>
    <x v="0"/>
    <x v="1"/>
    <x v="0"/>
    <d v="2021-02-14T00:00:00"/>
    <d v="2021-02-14T00:00:00"/>
    <x v="1"/>
    <x v="1"/>
    <s v="14-03-2021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x v="0"/>
    <x v="0"/>
    <s v="Devon Manor"/>
    <x v="0"/>
    <x v="1"/>
    <x v="54"/>
    <d v="2021-09-13T00:00:00"/>
    <d v="2021-09-13T00:00:00"/>
    <x v="1"/>
    <x v="1"/>
    <s v="13-10-2021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x v="0"/>
    <x v="9"/>
    <s v="Ralphs"/>
    <x v="0"/>
    <x v="1"/>
    <x v="6"/>
    <d v="2021-05-16T00:00:00"/>
    <d v="2021-02-14T00:00:00"/>
    <x v="1"/>
    <x v="1"/>
    <s v="14-03-2021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x v="0"/>
    <x v="3"/>
    <s v="national grid"/>
    <x v="0"/>
    <x v="1"/>
    <x v="25"/>
    <d v="2021-01-16T00:00:00"/>
    <d v="2021-05-14T00:00:00"/>
    <x v="1"/>
    <x v="1"/>
    <s v="14-06-2021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x v="0"/>
    <x v="6"/>
    <s v="UDM Law School"/>
    <x v="0"/>
    <x v="1"/>
    <x v="22"/>
    <d v="2021-05-16T00:00:00"/>
    <d v="2021-08-14T00:00:00"/>
    <x v="1"/>
    <x v="1"/>
    <s v="14-09-2021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x v="0"/>
    <x v="0"/>
    <s v="Arizona Public Service"/>
    <x v="0"/>
    <x v="1"/>
    <x v="27"/>
    <d v="2021-05-13T00:00:00"/>
    <d v="2021-05-13T00:00:00"/>
    <x v="1"/>
    <x v="1"/>
    <s v="13-06-2021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x v="0"/>
    <x v="3"/>
    <s v="Jack in the Box Inc"/>
    <x v="0"/>
    <x v="1"/>
    <x v="42"/>
    <d v="2021-11-12T00:00:00"/>
    <d v="2021-11-12T00:00:00"/>
    <x v="1"/>
    <x v="1"/>
    <s v="12-12-2021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x v="0"/>
    <x v="8"/>
    <s v="Delta Air Lines"/>
    <x v="0"/>
    <x v="1"/>
    <x v="30"/>
    <d v="2021-04-11T00:00:00"/>
    <d v="2021-04-11T00:00:00"/>
    <x v="1"/>
    <x v="1"/>
    <s v="11-05-2021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x v="0"/>
    <x v="3"/>
    <s v="Ferguson Enterprises"/>
    <x v="4"/>
    <x v="1"/>
    <x v="26"/>
    <d v="2021-05-16T00:00:00"/>
    <d v="2021-04-13T00:00:00"/>
    <x v="1"/>
    <x v="1"/>
    <s v="13-05-2021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x v="0"/>
    <x v="3"/>
    <s v="Arcadia Unified Schools"/>
    <x v="4"/>
    <x v="1"/>
    <x v="43"/>
    <d v="2021-05-16T00:00:00"/>
    <d v="2021-08-13T00:00:00"/>
    <x v="1"/>
    <x v="1"/>
    <s v="13-09-2021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x v="0"/>
    <x v="3"/>
    <s v="US Army"/>
    <x v="4"/>
    <x v="1"/>
    <x v="13"/>
    <d v="2021-03-16T00:00:00"/>
    <d v="2021-11-14T00:00:00"/>
    <x v="1"/>
    <x v="1"/>
    <s v="14-12-2021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x v="0"/>
    <x v="8"/>
    <s v="BB and T"/>
    <x v="4"/>
    <x v="1"/>
    <x v="50"/>
    <d v="2021-02-12T00:00:00"/>
    <d v="2021-02-12T00:00:00"/>
    <x v="1"/>
    <x v="1"/>
    <s v="12-03-2021"/>
    <n v="760524"/>
    <x v="9"/>
    <s v="D4"/>
    <x v="1"/>
    <s v="Verified"/>
    <n v="27000"/>
    <n v="0.02"/>
    <n v="106.28"/>
    <n v="0.1595"/>
    <n v="3025"/>
    <n v="3"/>
    <n v="3556"/>
  </r>
  <r>
    <n v="671941"/>
    <x v="11"/>
    <x v="0"/>
    <x v="3"/>
    <s v="Veteran's Healthcare Administration"/>
    <x v="4"/>
    <x v="1"/>
    <x v="0"/>
    <d v="2021-04-16T00:00:00"/>
    <d v="2021-05-11T00:00:00"/>
    <x v="1"/>
    <x v="1"/>
    <s v="11-06-2021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x v="0"/>
    <x v="4"/>
    <s v="Balance for Life Chiropractic"/>
    <x v="4"/>
    <x v="1"/>
    <x v="44"/>
    <d v="2021-05-16T00:00:00"/>
    <d v="2021-03-14T00:00:00"/>
    <x v="1"/>
    <x v="1"/>
    <s v="14-04-2021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x v="0"/>
    <x v="2"/>
    <s v="Road To Responsibility"/>
    <x v="4"/>
    <x v="1"/>
    <x v="43"/>
    <d v="2021-07-13T00:00:00"/>
    <d v="2021-07-13T00:00:00"/>
    <x v="1"/>
    <x v="1"/>
    <s v="13-08-2021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x v="0"/>
    <x v="6"/>
    <s v="Excellus"/>
    <x v="4"/>
    <x v="1"/>
    <x v="11"/>
    <d v="2021-05-16T00:00:00"/>
    <d v="2021-11-13T00:00:00"/>
    <x v="1"/>
    <x v="1"/>
    <s v="13-12-2021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x v="0"/>
    <x v="7"/>
    <s v="FResnius Medical CAre"/>
    <x v="4"/>
    <x v="1"/>
    <x v="10"/>
    <d v="2021-09-14T00:00:00"/>
    <d v="2021-09-14T00:00:00"/>
    <x v="1"/>
    <x v="1"/>
    <s v="14-10-2021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x v="0"/>
    <x v="5"/>
    <s v="Lennar Corp."/>
    <x v="4"/>
    <x v="1"/>
    <x v="25"/>
    <d v="2021-05-16T00:00:00"/>
    <d v="2021-04-13T00:00:00"/>
    <x v="1"/>
    <x v="1"/>
    <s v="13-05-2021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x v="0"/>
    <x v="5"/>
    <s v="Department of Homeland Security- ICE"/>
    <x v="4"/>
    <x v="1"/>
    <x v="10"/>
    <d v="2021-05-16T00:00:00"/>
    <d v="2021-03-14T00:00:00"/>
    <x v="1"/>
    <x v="1"/>
    <s v="14-04-2021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x v="0"/>
    <x v="3"/>
    <s v="Ally Financial"/>
    <x v="1"/>
    <x v="1"/>
    <x v="44"/>
    <d v="2021-05-16T00:00:00"/>
    <d v="2021-08-14T00:00:00"/>
    <x v="1"/>
    <x v="1"/>
    <s v="14-09-2021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x v="0"/>
    <x v="0"/>
    <s v="Raritan Bay Medical Center"/>
    <x v="1"/>
    <x v="1"/>
    <x v="27"/>
    <d v="2021-06-13T00:00:00"/>
    <d v="2021-05-13T00:00:00"/>
    <x v="1"/>
    <x v="1"/>
    <s v="13-06-2021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x v="0"/>
    <x v="5"/>
    <s v="perlmart shoprite"/>
    <x v="1"/>
    <x v="1"/>
    <x v="8"/>
    <d v="2021-02-12T00:00:00"/>
    <d v="2021-03-12T00:00:00"/>
    <x v="1"/>
    <x v="1"/>
    <s v="12-04-2021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x v="0"/>
    <x v="4"/>
    <s v="UT Southwestern Medical Center"/>
    <x v="1"/>
    <x v="1"/>
    <x v="29"/>
    <d v="2021-02-16T00:00:00"/>
    <d v="2021-04-12T00:00:00"/>
    <x v="1"/>
    <x v="1"/>
    <s v="12-05-2021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x v="0"/>
    <x v="10"/>
    <s v="EPS"/>
    <x v="1"/>
    <x v="1"/>
    <x v="30"/>
    <d v="2021-06-10T00:00:00"/>
    <d v="2021-06-10T00:00:00"/>
    <x v="1"/>
    <x v="1"/>
    <s v="10-07-2021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x v="0"/>
    <x v="3"/>
    <s v="ENCO Systems  Inc"/>
    <x v="1"/>
    <x v="1"/>
    <x v="48"/>
    <d v="2021-12-15T00:00:00"/>
    <d v="2021-05-13T00:00:00"/>
    <x v="1"/>
    <x v="1"/>
    <s v="13-06-2021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x v="0"/>
    <x v="8"/>
    <s v="Bank of America Corp."/>
    <x v="1"/>
    <x v="1"/>
    <x v="8"/>
    <d v="2021-07-15T00:00:00"/>
    <d v="2021-12-11T00:00:00"/>
    <x v="1"/>
    <x v="1"/>
    <s v="11-01-2022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x v="0"/>
    <x v="4"/>
    <s v="Safeway"/>
    <x v="5"/>
    <x v="1"/>
    <x v="10"/>
    <d v="2021-05-12T00:00:00"/>
    <d v="2021-05-12T00:00:00"/>
    <x v="1"/>
    <x v="1"/>
    <s v="12-06-2021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x v="0"/>
    <x v="3"/>
    <s v="Carilion Clinic"/>
    <x v="5"/>
    <x v="1"/>
    <x v="49"/>
    <d v="2021-07-13T00:00:00"/>
    <d v="2021-06-13T00:00:00"/>
    <x v="1"/>
    <x v="1"/>
    <s v="13-07-2021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x v="0"/>
    <x v="1"/>
    <s v="VA Hospital"/>
    <x v="2"/>
    <x v="1"/>
    <x v="11"/>
    <d v="2021-04-16T00:00:00"/>
    <d v="2021-03-13T00:00:00"/>
    <x v="1"/>
    <x v="1"/>
    <s v="13-04-2021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x v="0"/>
    <x v="3"/>
    <s v="Walmart"/>
    <x v="0"/>
    <x v="1"/>
    <x v="41"/>
    <d v="2021-02-13T00:00:00"/>
    <d v="2021-02-13T00:00:00"/>
    <x v="1"/>
    <x v="1"/>
    <s v="13-03-2021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x v="0"/>
    <x v="3"/>
    <s v="landmark school"/>
    <x v="0"/>
    <x v="1"/>
    <x v="10"/>
    <d v="2021-10-14T00:00:00"/>
    <d v="2021-10-14T00:00:00"/>
    <x v="1"/>
    <x v="1"/>
    <s v="14-11-2021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x v="0"/>
    <x v="3"/>
    <s v="Southern California Gas Co"/>
    <x v="0"/>
    <x v="3"/>
    <x v="36"/>
    <d v="2021-05-16T00:00:00"/>
    <d v="2021-06-10T00:00:00"/>
    <x v="1"/>
    <x v="1"/>
    <s v="10-07-2021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x v="0"/>
    <x v="6"/>
    <s v="Sherwin Williams"/>
    <x v="3"/>
    <x v="2"/>
    <x v="44"/>
    <d v="2021-04-16T00:00:00"/>
    <d v="2021-08-14T00:00:00"/>
    <x v="1"/>
    <x v="1"/>
    <s v="14-09-2021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x v="0"/>
    <x v="3"/>
    <s v="Retired"/>
    <x v="3"/>
    <x v="2"/>
    <x v="58"/>
    <d v="2021-09-11T00:00:00"/>
    <d v="2021-09-11T00:00:00"/>
    <x v="1"/>
    <x v="1"/>
    <s v="11-10-2021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x v="0"/>
    <x v="3"/>
    <s v="l.f. driscoll co"/>
    <x v="3"/>
    <x v="2"/>
    <x v="10"/>
    <d v="2021-09-14T00:00:00"/>
    <d v="2021-10-14T00:00:00"/>
    <x v="1"/>
    <x v="1"/>
    <s v="14-11-2021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x v="0"/>
    <x v="3"/>
    <s v="Xerox"/>
    <x v="3"/>
    <x v="2"/>
    <x v="45"/>
    <d v="2021-05-12T00:00:00"/>
    <d v="2021-05-12T00:00:00"/>
    <x v="1"/>
    <x v="1"/>
    <s v="12-06-2021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x v="0"/>
    <x v="3"/>
    <s v="Kaiser Permanente"/>
    <x v="3"/>
    <x v="2"/>
    <x v="10"/>
    <d v="2021-03-14T00:00:00"/>
    <d v="2021-03-14T00:00:00"/>
    <x v="1"/>
    <x v="1"/>
    <s v="14-04-2021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x v="0"/>
    <x v="8"/>
    <s v="The Home Depot"/>
    <x v="3"/>
    <x v="2"/>
    <x v="44"/>
    <d v="2021-09-14T00:00:00"/>
    <d v="2021-08-14T00:00:00"/>
    <x v="1"/>
    <x v="1"/>
    <s v="14-09-2021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x v="0"/>
    <x v="4"/>
    <s v="Georgia Cooperative"/>
    <x v="3"/>
    <x v="2"/>
    <x v="22"/>
    <d v="2021-07-15T00:00:00"/>
    <d v="2021-11-14T00:00:00"/>
    <x v="1"/>
    <x v="1"/>
    <s v="14-12-2021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x v="0"/>
    <x v="2"/>
    <s v=""/>
    <x v="3"/>
    <x v="2"/>
    <x v="12"/>
    <d v="2021-11-13T00:00:00"/>
    <d v="2021-10-13T00:00:00"/>
    <x v="1"/>
    <x v="1"/>
    <s v="13-11-2021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x v="0"/>
    <x v="3"/>
    <s v="Houston Community College"/>
    <x v="3"/>
    <x v="2"/>
    <x v="30"/>
    <d v="2021-03-16T00:00:00"/>
    <d v="2021-07-12T00:00:00"/>
    <x v="1"/>
    <x v="1"/>
    <s v="12-08-2021"/>
    <n v="493387"/>
    <x v="9"/>
    <s v="A3"/>
    <x v="1"/>
    <s v="Verified"/>
    <n v="15996"/>
    <n v="0.126"/>
    <n v="125.35"/>
    <n v="0.08"/>
    <n v="4000"/>
    <n v="8"/>
    <n v="4512"/>
  </r>
  <r>
    <n v="998862"/>
    <x v="4"/>
    <x v="0"/>
    <x v="3"/>
    <s v="ACTS RETIREMENT-LIFE COMMUNITIES"/>
    <x v="3"/>
    <x v="2"/>
    <x v="13"/>
    <d v="2021-04-13T00:00:00"/>
    <d v="2021-04-13T00:00:00"/>
    <x v="1"/>
    <x v="1"/>
    <s v="13-05-2021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x v="0"/>
    <x v="9"/>
    <s v="PARISI"/>
    <x v="3"/>
    <x v="2"/>
    <x v="11"/>
    <d v="2021-09-14T00:00:00"/>
    <d v="2021-09-14T00:00:00"/>
    <x v="1"/>
    <x v="1"/>
    <s v="14-10-2021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x v="0"/>
    <x v="3"/>
    <s v="DOD"/>
    <x v="3"/>
    <x v="2"/>
    <x v="10"/>
    <d v="2021-04-16T00:00:00"/>
    <d v="2021-10-11T00:00:00"/>
    <x v="1"/>
    <x v="1"/>
    <s v="11-11-2021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x v="0"/>
    <x v="3"/>
    <s v="Mount Vernon Nazarene University"/>
    <x v="2"/>
    <x v="2"/>
    <x v="11"/>
    <d v="2021-09-11T00:00:00"/>
    <d v="2021-09-11T00:00:00"/>
    <x v="1"/>
    <x v="1"/>
    <s v="11-10-2021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x v="0"/>
    <x v="4"/>
    <s v="Verizon Wireless"/>
    <x v="2"/>
    <x v="2"/>
    <x v="51"/>
    <d v="2021-05-16T00:00:00"/>
    <d v="2021-08-12T00:00:00"/>
    <x v="1"/>
    <x v="1"/>
    <s v="12-09-2021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x v="0"/>
    <x v="5"/>
    <s v="SCDOT"/>
    <x v="2"/>
    <x v="2"/>
    <x v="54"/>
    <d v="2021-04-16T00:00:00"/>
    <d v="2021-02-13T00:00:00"/>
    <x v="1"/>
    <x v="1"/>
    <s v="13-03-2021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x v="0"/>
    <x v="8"/>
    <s v="MEMORIAL MEDICAL CENTER"/>
    <x v="2"/>
    <x v="2"/>
    <x v="47"/>
    <d v="2021-05-16T00:00:00"/>
    <d v="2021-05-13T00:00:00"/>
    <x v="1"/>
    <x v="1"/>
    <s v="13-06-2021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x v="0"/>
    <x v="1"/>
    <s v="city of new york"/>
    <x v="2"/>
    <x v="2"/>
    <x v="22"/>
    <d v="2021-05-16T00:00:00"/>
    <d v="2021-10-14T00:00:00"/>
    <x v="1"/>
    <x v="1"/>
    <s v="14-11-2021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x v="0"/>
    <x v="8"/>
    <s v="CFC of Southern Maryland"/>
    <x v="2"/>
    <x v="2"/>
    <x v="13"/>
    <d v="2021-05-16T00:00:00"/>
    <d v="2021-10-14T00:00:00"/>
    <x v="1"/>
    <x v="1"/>
    <s v="14-11-2021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x v="0"/>
    <x v="8"/>
    <s v="George Junior Republic"/>
    <x v="2"/>
    <x v="2"/>
    <x v="11"/>
    <d v="2021-07-14T00:00:00"/>
    <d v="2021-07-14T00:00:00"/>
    <x v="1"/>
    <x v="1"/>
    <s v="14-08-2021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x v="0"/>
    <x v="8"/>
    <s v="Crossmark"/>
    <x v="2"/>
    <x v="2"/>
    <x v="12"/>
    <d v="2021-01-16T00:00:00"/>
    <d v="2021-12-14T00:00:00"/>
    <x v="1"/>
    <x v="1"/>
    <s v="14-01-2022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x v="0"/>
    <x v="5"/>
    <s v="J.Crew"/>
    <x v="2"/>
    <x v="2"/>
    <x v="44"/>
    <d v="2021-05-16T00:00:00"/>
    <d v="2021-03-14T00:00:00"/>
    <x v="1"/>
    <x v="1"/>
    <s v="14-04-2021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x v="0"/>
    <x v="6"/>
    <s v="PUNGO, Inc."/>
    <x v="2"/>
    <x v="2"/>
    <x v="28"/>
    <d v="2021-01-10T00:00:00"/>
    <d v="2021-01-10T00:00:00"/>
    <x v="1"/>
    <x v="1"/>
    <s v="10-02-2021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x v="0"/>
    <x v="5"/>
    <s v="Presbyterian Homes"/>
    <x v="2"/>
    <x v="2"/>
    <x v="28"/>
    <d v="2021-05-12T00:00:00"/>
    <d v="2021-05-12T00:00:00"/>
    <x v="1"/>
    <x v="1"/>
    <s v="12-06-2021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x v="0"/>
    <x v="6"/>
    <s v="Self employed"/>
    <x v="0"/>
    <x v="2"/>
    <x v="20"/>
    <d v="2021-03-16T00:00:00"/>
    <d v="2021-08-12T00:00:00"/>
    <x v="1"/>
    <x v="1"/>
    <s v="12-09-2021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x v="0"/>
    <x v="2"/>
    <s v="dental Team"/>
    <x v="0"/>
    <x v="2"/>
    <x v="48"/>
    <d v="2021-05-13T00:00:00"/>
    <d v="2021-05-13T00:00:00"/>
    <x v="1"/>
    <x v="1"/>
    <s v="13-06-2021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x v="0"/>
    <x v="7"/>
    <s v="Cambria"/>
    <x v="0"/>
    <x v="2"/>
    <x v="47"/>
    <d v="2021-05-16T00:00:00"/>
    <d v="2021-08-13T00:00:00"/>
    <x v="1"/>
    <x v="1"/>
    <s v="13-09-2021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x v="0"/>
    <x v="3"/>
    <s v="NYC Board of Education"/>
    <x v="0"/>
    <x v="2"/>
    <x v="22"/>
    <d v="2021-04-16T00:00:00"/>
    <d v="2021-08-13T00:00:00"/>
    <x v="1"/>
    <x v="1"/>
    <s v="13-09-2021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x v="0"/>
    <x v="2"/>
    <s v="Verizon Business"/>
    <x v="0"/>
    <x v="2"/>
    <x v="55"/>
    <d v="2021-06-13T00:00:00"/>
    <d v="2021-03-10T00:00:00"/>
    <x v="1"/>
    <x v="1"/>
    <s v="10-04-2021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x v="0"/>
    <x v="6"/>
    <s v="BAE SYSTEMS"/>
    <x v="0"/>
    <x v="2"/>
    <x v="31"/>
    <d v="2021-04-16T00:00:00"/>
    <d v="2021-01-13T00:00:00"/>
    <x v="1"/>
    <x v="1"/>
    <s v="13-02-2021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x v="0"/>
    <x v="3"/>
    <s v="FOX News Channel"/>
    <x v="0"/>
    <x v="2"/>
    <x v="8"/>
    <d v="2021-05-16T00:00:00"/>
    <d v="2021-03-11T00:00:00"/>
    <x v="1"/>
    <x v="1"/>
    <s v="11-04-2021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x v="0"/>
    <x v="10"/>
    <s v="MGH"/>
    <x v="0"/>
    <x v="2"/>
    <x v="49"/>
    <d v="2021-12-13T00:00:00"/>
    <d v="2021-12-13T00:00:00"/>
    <x v="1"/>
    <x v="1"/>
    <s v="13-01-2022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x v="0"/>
    <x v="10"/>
    <s v="FATIGATI NALIN AND ASSOC"/>
    <x v="4"/>
    <x v="2"/>
    <x v="28"/>
    <d v="2021-11-15T00:00:00"/>
    <d v="2021-05-12T00:00:00"/>
    <x v="1"/>
    <x v="1"/>
    <s v="12-06-2021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x v="0"/>
    <x v="3"/>
    <s v="harrah's casino"/>
    <x v="4"/>
    <x v="2"/>
    <x v="6"/>
    <d v="2021-12-15T00:00:00"/>
    <d v="2021-10-13T00:00:00"/>
    <x v="1"/>
    <x v="1"/>
    <s v="13-11-2021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x v="0"/>
    <x v="6"/>
    <s v="Verizon"/>
    <x v="4"/>
    <x v="2"/>
    <x v="48"/>
    <d v="2021-04-12T00:00:00"/>
    <d v="2021-04-12T00:00:00"/>
    <x v="1"/>
    <x v="1"/>
    <s v="12-05-2021"/>
    <n v="646381"/>
    <x v="9"/>
    <s v="D1"/>
    <x v="1"/>
    <s v="Verified"/>
    <n v="27500"/>
    <n v="2.53E-2"/>
    <n v="172.33"/>
    <n v="0.1459"/>
    <n v="5000"/>
    <n v="23"/>
    <n v="6000"/>
  </r>
  <r>
    <n v="450960"/>
    <x v="2"/>
    <x v="0"/>
    <x v="5"/>
    <s v="USAA"/>
    <x v="4"/>
    <x v="2"/>
    <x v="32"/>
    <d v="2021-12-10T00:00:00"/>
    <d v="2021-10-10T00:00:00"/>
    <x v="1"/>
    <x v="1"/>
    <s v="10-11-2021"/>
    <n v="555217"/>
    <x v="9"/>
    <s v="D4"/>
    <x v="1"/>
    <s v="Verified"/>
    <n v="235000"/>
    <n v="0.1239"/>
    <n v="391.85"/>
    <n v="0.1565"/>
    <n v="11200"/>
    <n v="61"/>
    <n v="12624"/>
  </r>
  <r>
    <n v="781648"/>
    <x v="1"/>
    <x v="0"/>
    <x v="7"/>
    <s v="Oracle Corporation"/>
    <x v="4"/>
    <x v="2"/>
    <x v="6"/>
    <d v="2021-01-14T00:00:00"/>
    <d v="2021-01-14T00:00:00"/>
    <x v="1"/>
    <x v="1"/>
    <s v="14-02-2021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x v="0"/>
    <x v="0"/>
    <s v="united oil products"/>
    <x v="1"/>
    <x v="2"/>
    <x v="54"/>
    <d v="2021-09-13T00:00:00"/>
    <d v="2021-10-13T00:00:00"/>
    <x v="1"/>
    <x v="1"/>
    <s v="13-11-2021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x v="0"/>
    <x v="6"/>
    <s v="Cancer Care and Hematology Specialists &amp; Bloomingdale Fire Protection District"/>
    <x v="1"/>
    <x v="2"/>
    <x v="8"/>
    <d v="2021-02-12T00:00:00"/>
    <d v="2021-02-12T00:00:00"/>
    <x v="1"/>
    <x v="1"/>
    <s v="12-03-2021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x v="0"/>
    <x v="5"/>
    <s v="Department of Veterans Affairs"/>
    <x v="5"/>
    <x v="2"/>
    <x v="31"/>
    <d v="2021-11-12T00:00:00"/>
    <d v="2021-10-12T00:00:00"/>
    <x v="1"/>
    <x v="1"/>
    <s v="12-11-2021"/>
    <n v="587328"/>
    <x v="9"/>
    <s v="F4"/>
    <x v="1"/>
    <s v="Verified"/>
    <n v="115000"/>
    <n v="0.1179"/>
    <n v="293.77"/>
    <n v="0.1913"/>
    <n v="8000"/>
    <n v="39"/>
    <n v="10562"/>
  </r>
  <r>
    <n v="486412"/>
    <x v="3"/>
    <x v="0"/>
    <x v="6"/>
    <s v="Market Staff"/>
    <x v="3"/>
    <x v="0"/>
    <x v="46"/>
    <d v="2021-05-16T00:00:00"/>
    <d v="2021-11-11T00:00:00"/>
    <x v="1"/>
    <x v="1"/>
    <s v="11-12-2021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x v="0"/>
    <x v="6"/>
    <s v="Allstate Corp."/>
    <x v="3"/>
    <x v="0"/>
    <x v="8"/>
    <d v="2021-02-12T00:00:00"/>
    <d v="2021-10-11T00:00:00"/>
    <x v="1"/>
    <x v="1"/>
    <s v="11-11-2021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x v="0"/>
    <x v="6"/>
    <s v="kmart"/>
    <x v="3"/>
    <x v="0"/>
    <x v="27"/>
    <d v="2021-08-15T00:00:00"/>
    <d v="2021-06-13T00:00:00"/>
    <x v="1"/>
    <x v="1"/>
    <s v="13-07-2021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x v="0"/>
    <x v="3"/>
    <s v="Verizon Wireless"/>
    <x v="3"/>
    <x v="0"/>
    <x v="13"/>
    <d v="2021-05-16T00:00:00"/>
    <d v="2021-07-14T00:00:00"/>
    <x v="1"/>
    <x v="1"/>
    <s v="14-08-2021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x v="0"/>
    <x v="3"/>
    <s v="shields blice  and  company cpa inc"/>
    <x v="3"/>
    <x v="0"/>
    <x v="22"/>
    <d v="2021-05-16T00:00:00"/>
    <d v="2021-03-13T00:00:00"/>
    <x v="1"/>
    <x v="1"/>
    <s v="13-04-2021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x v="0"/>
    <x v="3"/>
    <s v="CIGNA HealthCare"/>
    <x v="3"/>
    <x v="0"/>
    <x v="10"/>
    <d v="2021-05-12T00:00:00"/>
    <d v="2021-05-12T00:00:00"/>
    <x v="1"/>
    <x v="1"/>
    <s v="12-06-2021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x v="0"/>
    <x v="3"/>
    <s v="U S Postal Service"/>
    <x v="3"/>
    <x v="0"/>
    <x v="42"/>
    <d v="2021-04-14T00:00:00"/>
    <d v="2021-02-14T00:00:00"/>
    <x v="1"/>
    <x v="1"/>
    <s v="14-03-2021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x v="0"/>
    <x v="3"/>
    <s v="Department of Justice, BOP"/>
    <x v="3"/>
    <x v="0"/>
    <x v="24"/>
    <d v="2021-01-16T00:00:00"/>
    <d v="2021-06-10T00:00:00"/>
    <x v="1"/>
    <x v="1"/>
    <s v="10-07-2021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x v="0"/>
    <x v="3"/>
    <s v="Aramark Healthcare"/>
    <x v="3"/>
    <x v="0"/>
    <x v="12"/>
    <d v="2021-03-16T00:00:00"/>
    <d v="2021-04-13T00:00:00"/>
    <x v="1"/>
    <x v="1"/>
    <s v="13-05-2021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x v="0"/>
    <x v="3"/>
    <s v="McDonald's"/>
    <x v="3"/>
    <x v="0"/>
    <x v="25"/>
    <d v="2021-05-14T00:00:00"/>
    <d v="2021-06-14T00:00:00"/>
    <x v="1"/>
    <x v="1"/>
    <s v="14-07-2021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x v="0"/>
    <x v="3"/>
    <s v=""/>
    <x v="3"/>
    <x v="0"/>
    <x v="22"/>
    <d v="2021-04-14T00:00:00"/>
    <d v="2021-03-14T00:00:00"/>
    <x v="1"/>
    <x v="1"/>
    <s v="14-04-2021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x v="0"/>
    <x v="8"/>
    <s v="Fidelity Investments"/>
    <x v="3"/>
    <x v="0"/>
    <x v="54"/>
    <d v="2021-10-13T00:00:00"/>
    <d v="2021-10-13T00:00:00"/>
    <x v="1"/>
    <x v="1"/>
    <s v="13-11-2021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x v="0"/>
    <x v="8"/>
    <s v="Unisys"/>
    <x v="3"/>
    <x v="0"/>
    <x v="27"/>
    <d v="2021-11-11T00:00:00"/>
    <d v="2021-11-11T00:00:00"/>
    <x v="1"/>
    <x v="1"/>
    <s v="11-12-2021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x v="0"/>
    <x v="4"/>
    <s v="Roselle Park Board of Education"/>
    <x v="3"/>
    <x v="0"/>
    <x v="22"/>
    <d v="2021-01-16T00:00:00"/>
    <d v="2021-12-12T00:00:00"/>
    <x v="1"/>
    <x v="1"/>
    <s v="12-01-2022"/>
    <n v="1238546"/>
    <x v="9"/>
    <s v="A3"/>
    <x v="1"/>
    <s v="Verified"/>
    <n v="15500"/>
    <n v="3.1E-2"/>
    <n v="248.89"/>
    <n v="7.51E-2"/>
    <n v="8000"/>
    <n v="12"/>
    <n v="8552"/>
  </r>
  <r>
    <n v="395888"/>
    <x v="1"/>
    <x v="0"/>
    <x v="4"/>
    <s v="Boeing Company"/>
    <x v="3"/>
    <x v="0"/>
    <x v="45"/>
    <d v="2021-05-12T00:00:00"/>
    <d v="2021-05-12T00:00:00"/>
    <x v="1"/>
    <x v="1"/>
    <s v="12-06-2021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x v="0"/>
    <x v="2"/>
    <s v="Shorecrest Preparatory School"/>
    <x v="3"/>
    <x v="0"/>
    <x v="10"/>
    <d v="2021-04-14T00:00:00"/>
    <d v="2021-02-13T00:00:00"/>
    <x v="1"/>
    <x v="1"/>
    <s v="13-03-2021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x v="0"/>
    <x v="2"/>
    <s v="modells sporting good store"/>
    <x v="3"/>
    <x v="0"/>
    <x v="54"/>
    <d v="2021-05-16T00:00:00"/>
    <d v="2021-10-13T00:00:00"/>
    <x v="1"/>
    <x v="1"/>
    <s v="13-11-2021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x v="0"/>
    <x v="2"/>
    <s v="Centerplate Inc."/>
    <x v="3"/>
    <x v="0"/>
    <x v="6"/>
    <d v="2021-05-16T00:00:00"/>
    <d v="2021-06-12T00:00:00"/>
    <x v="1"/>
    <x v="1"/>
    <s v="12-07-2021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x v="0"/>
    <x v="2"/>
    <s v="Apple"/>
    <x v="3"/>
    <x v="0"/>
    <x v="43"/>
    <d v="2021-01-12T00:00:00"/>
    <d v="2021-01-12T00:00:00"/>
    <x v="1"/>
    <x v="1"/>
    <s v="12-02-2021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x v="0"/>
    <x v="5"/>
    <s v="BRE Properties, Inc."/>
    <x v="3"/>
    <x v="0"/>
    <x v="10"/>
    <d v="2021-09-14T00:00:00"/>
    <d v="2021-09-14T00:00:00"/>
    <x v="1"/>
    <x v="1"/>
    <s v="14-10-2021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x v="0"/>
    <x v="5"/>
    <s v="T-Mobile USA"/>
    <x v="3"/>
    <x v="0"/>
    <x v="48"/>
    <d v="2021-05-16T00:00:00"/>
    <d v="2021-05-13T00:00:00"/>
    <x v="1"/>
    <x v="1"/>
    <s v="13-06-2021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x v="0"/>
    <x v="5"/>
    <s v="MORE MAZDA"/>
    <x v="3"/>
    <x v="0"/>
    <x v="12"/>
    <d v="2021-10-14T00:00:00"/>
    <d v="2021-10-14T00:00:00"/>
    <x v="1"/>
    <x v="1"/>
    <s v="14-11-2021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x v="0"/>
    <x v="5"/>
    <s v="Visionary Home Builders of CA"/>
    <x v="3"/>
    <x v="0"/>
    <x v="55"/>
    <d v="2021-01-14T00:00:00"/>
    <d v="2021-07-11T00:00:00"/>
    <x v="1"/>
    <x v="1"/>
    <s v="11-08-2021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x v="0"/>
    <x v="5"/>
    <s v="Starbucks Coffee Co"/>
    <x v="3"/>
    <x v="0"/>
    <x v="43"/>
    <d v="2021-10-12T00:00:00"/>
    <d v="2021-09-12T00:00:00"/>
    <x v="1"/>
    <x v="1"/>
    <s v="12-10-2021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x v="0"/>
    <x v="5"/>
    <s v="costco wholesale"/>
    <x v="3"/>
    <x v="0"/>
    <x v="41"/>
    <d v="2021-01-15T00:00:00"/>
    <d v="2021-12-13T00:00:00"/>
    <x v="1"/>
    <x v="1"/>
    <s v="13-01-2022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x v="0"/>
    <x v="5"/>
    <s v="Ramsey Electronics"/>
    <x v="3"/>
    <x v="0"/>
    <x v="6"/>
    <d v="2021-10-12T00:00:00"/>
    <d v="2021-09-12T00:00:00"/>
    <x v="1"/>
    <x v="1"/>
    <s v="12-10-2021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x v="0"/>
    <x v="5"/>
    <s v="Endeavor Telecom"/>
    <x v="3"/>
    <x v="0"/>
    <x v="43"/>
    <d v="2021-02-14T00:00:00"/>
    <d v="2021-12-10T00:00:00"/>
    <x v="1"/>
    <x v="1"/>
    <s v="10-01-2022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x v="0"/>
    <x v="9"/>
    <s v="Department of Education"/>
    <x v="3"/>
    <x v="0"/>
    <x v="49"/>
    <d v="2021-01-15T00:00:00"/>
    <d v="2021-12-13T00:00:00"/>
    <x v="1"/>
    <x v="1"/>
    <s v="13-01-2022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x v="0"/>
    <x v="9"/>
    <s v="Richardson Manufacturing Company"/>
    <x v="3"/>
    <x v="0"/>
    <x v="0"/>
    <d v="2021-02-14T00:00:00"/>
    <d v="2021-02-14T00:00:00"/>
    <x v="1"/>
    <x v="1"/>
    <s v="14-03-2021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x v="0"/>
    <x v="10"/>
    <s v="Target"/>
    <x v="3"/>
    <x v="0"/>
    <x v="43"/>
    <d v="2021-08-12T00:00:00"/>
    <d v="2021-07-12T00:00:00"/>
    <x v="1"/>
    <x v="1"/>
    <s v="12-08-2021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x v="0"/>
    <x v="10"/>
    <s v="walgreens co."/>
    <x v="3"/>
    <x v="0"/>
    <x v="0"/>
    <d v="2021-04-16T00:00:00"/>
    <d v="2021-12-12T00:00:00"/>
    <x v="1"/>
    <x v="1"/>
    <s v="12-01-2022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x v="0"/>
    <x v="10"/>
    <s v="USI Insurance Services"/>
    <x v="3"/>
    <x v="0"/>
    <x v="21"/>
    <d v="2021-03-16T00:00:00"/>
    <d v="2021-12-12T00:00:00"/>
    <x v="1"/>
    <x v="1"/>
    <s v="12-01-2022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x v="0"/>
    <x v="1"/>
    <s v="albertsons"/>
    <x v="3"/>
    <x v="0"/>
    <x v="13"/>
    <d v="2021-11-13T00:00:00"/>
    <d v="2021-11-13T00:00:00"/>
    <x v="1"/>
    <x v="1"/>
    <s v="13-12-2021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x v="0"/>
    <x v="1"/>
    <s v="Dynamics Research Corporation"/>
    <x v="3"/>
    <x v="0"/>
    <x v="11"/>
    <d v="2021-05-14T00:00:00"/>
    <d v="2021-05-14T00:00:00"/>
    <x v="1"/>
    <x v="1"/>
    <s v="14-06-2021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x v="0"/>
    <x v="1"/>
    <s v="Home Power Inc"/>
    <x v="3"/>
    <x v="0"/>
    <x v="41"/>
    <d v="2021-05-16T00:00:00"/>
    <d v="2021-03-12T00:00:00"/>
    <x v="1"/>
    <x v="1"/>
    <s v="12-04-2021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x v="0"/>
    <x v="0"/>
    <s v="Corrections Corporation of America"/>
    <x v="3"/>
    <x v="0"/>
    <x v="42"/>
    <d v="2021-03-16T00:00:00"/>
    <d v="2021-05-12T00:00:00"/>
    <x v="1"/>
    <x v="1"/>
    <s v="12-06-2021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x v="0"/>
    <x v="0"/>
    <s v="NetApp"/>
    <x v="3"/>
    <x v="0"/>
    <x v="22"/>
    <d v="2021-08-12T00:00:00"/>
    <d v="2021-08-12T00:00:00"/>
    <x v="1"/>
    <x v="1"/>
    <s v="12-09-2021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x v="0"/>
    <x v="0"/>
    <s v="Best Buy"/>
    <x v="3"/>
    <x v="0"/>
    <x v="48"/>
    <d v="2021-03-14T00:00:00"/>
    <d v="2021-04-13T00:00:00"/>
    <x v="1"/>
    <x v="1"/>
    <s v="13-05-2021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x v="0"/>
    <x v="0"/>
    <s v="Intel"/>
    <x v="3"/>
    <x v="0"/>
    <x v="45"/>
    <d v="2021-02-10T00:00:00"/>
    <d v="2021-02-10T00:00:00"/>
    <x v="1"/>
    <x v="1"/>
    <s v="10-03-2021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x v="0"/>
    <x v="6"/>
    <s v="Microsoft Corporation"/>
    <x v="3"/>
    <x v="0"/>
    <x v="21"/>
    <d v="2021-01-15T00:00:00"/>
    <d v="2021-09-12T00:00:00"/>
    <x v="1"/>
    <x v="1"/>
    <s v="12-10-2021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x v="0"/>
    <x v="0"/>
    <s v="Department of Homeland Security"/>
    <x v="3"/>
    <x v="0"/>
    <x v="27"/>
    <d v="2021-09-15T00:00:00"/>
    <d v="2021-05-13T00:00:00"/>
    <x v="1"/>
    <x v="1"/>
    <s v="13-06-2021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x v="0"/>
    <x v="2"/>
    <s v="AstroMotive Auto Service"/>
    <x v="3"/>
    <x v="0"/>
    <x v="12"/>
    <d v="2021-09-15T00:00:00"/>
    <d v="2021-02-12T00:00:00"/>
    <x v="1"/>
    <x v="1"/>
    <s v="12-03-2021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x v="0"/>
    <x v="0"/>
    <s v="Autozone"/>
    <x v="3"/>
    <x v="0"/>
    <x v="50"/>
    <d v="2021-02-16T00:00:00"/>
    <d v="2021-10-13T00:00:00"/>
    <x v="1"/>
    <x v="1"/>
    <s v="13-11-2021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x v="0"/>
    <x v="6"/>
    <s v="EZ Apparel"/>
    <x v="3"/>
    <x v="0"/>
    <x v="49"/>
    <d v="2021-11-13T00:00:00"/>
    <d v="2021-11-13T00:00:00"/>
    <x v="1"/>
    <x v="1"/>
    <s v="13-12-2021"/>
    <n v="776716"/>
    <x v="9"/>
    <s v="A4"/>
    <x v="1"/>
    <s v="Verified"/>
    <n v="50000"/>
    <n v="2.47E-2"/>
    <n v="252.24"/>
    <n v="6.54E-2"/>
    <n v="12000"/>
    <n v="8"/>
    <n v="9081"/>
  </r>
  <r>
    <n v="815102"/>
    <x v="16"/>
    <x v="0"/>
    <x v="6"/>
    <s v="Smith&amp;Nephew"/>
    <x v="3"/>
    <x v="0"/>
    <x v="44"/>
    <d v="2021-04-16T00:00:00"/>
    <d v="2021-05-13T00:00:00"/>
    <x v="1"/>
    <x v="1"/>
    <s v="13-06-2021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x v="0"/>
    <x v="6"/>
    <s v="Federal Emergency Management Agency"/>
    <x v="3"/>
    <x v="0"/>
    <x v="24"/>
    <d v="2021-11-10T00:00:00"/>
    <d v="2021-10-10T00:00:00"/>
    <x v="1"/>
    <x v="1"/>
    <s v="10-11-2021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x v="0"/>
    <x v="3"/>
    <s v="INTERNAL REVENUE SERVICE"/>
    <x v="3"/>
    <x v="0"/>
    <x v="20"/>
    <d v="2021-07-14T00:00:00"/>
    <d v="2021-09-12T00:00:00"/>
    <x v="1"/>
    <x v="1"/>
    <s v="12-10-2021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x v="0"/>
    <x v="3"/>
    <s v="Jefferson County Board of Education"/>
    <x v="3"/>
    <x v="0"/>
    <x v="54"/>
    <d v="2021-03-13T00:00:00"/>
    <d v="2021-03-13T00:00:00"/>
    <x v="1"/>
    <x v="1"/>
    <s v="13-04-2021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x v="0"/>
    <x v="8"/>
    <s v="Spherion"/>
    <x v="3"/>
    <x v="0"/>
    <x v="43"/>
    <d v="2021-03-15T00:00:00"/>
    <d v="2021-05-13T00:00:00"/>
    <x v="1"/>
    <x v="1"/>
    <s v="13-06-2021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x v="0"/>
    <x v="8"/>
    <s v="Cigna"/>
    <x v="3"/>
    <x v="0"/>
    <x v="11"/>
    <d v="2021-04-16T00:00:00"/>
    <d v="2021-02-14T00:00:00"/>
    <x v="1"/>
    <x v="1"/>
    <s v="14-03-2021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x v="0"/>
    <x v="4"/>
    <s v="Wildman Harrold Allen &amp; Dixon"/>
    <x v="3"/>
    <x v="0"/>
    <x v="44"/>
    <d v="2021-07-14T00:00:00"/>
    <d v="2021-08-14T00:00:00"/>
    <x v="1"/>
    <x v="1"/>
    <s v="14-09-2021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x v="0"/>
    <x v="4"/>
    <s v="Hartford Financial Services Group, Inc"/>
    <x v="3"/>
    <x v="0"/>
    <x v="24"/>
    <d v="2021-02-13T00:00:00"/>
    <d v="2021-02-13T00:00:00"/>
    <x v="1"/>
    <x v="1"/>
    <s v="13-03-2021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x v="0"/>
    <x v="2"/>
    <s v="RITE AID TRANSPORTATION"/>
    <x v="3"/>
    <x v="0"/>
    <x v="6"/>
    <d v="2021-05-16T00:00:00"/>
    <d v="2021-07-14T00:00:00"/>
    <x v="1"/>
    <x v="1"/>
    <s v="14-08-2021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x v="0"/>
    <x v="2"/>
    <s v="Independence Plus Inc."/>
    <x v="3"/>
    <x v="0"/>
    <x v="49"/>
    <d v="2021-12-13T00:00:00"/>
    <d v="2021-12-13T00:00:00"/>
    <x v="1"/>
    <x v="1"/>
    <s v="13-01-2022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x v="0"/>
    <x v="9"/>
    <s v="Waste Management"/>
    <x v="3"/>
    <x v="0"/>
    <x v="27"/>
    <d v="2021-12-11T00:00:00"/>
    <d v="2021-12-11T00:00:00"/>
    <x v="1"/>
    <x v="1"/>
    <s v="11-01-2022"/>
    <n v="672049"/>
    <x v="9"/>
    <s v="A4"/>
    <x v="1"/>
    <s v="Verified"/>
    <n v="88000"/>
    <n v="0.114"/>
    <n v="311.11"/>
    <n v="7.51E-2"/>
    <n v="10000"/>
    <n v="8"/>
    <n v="10598"/>
  </r>
  <r>
    <n v="525372"/>
    <x v="1"/>
    <x v="0"/>
    <x v="9"/>
    <s v="USI"/>
    <x v="3"/>
    <x v="0"/>
    <x v="51"/>
    <d v="2021-03-16T00:00:00"/>
    <d v="2021-11-12T00:00:00"/>
    <x v="1"/>
    <x v="1"/>
    <s v="12-12-2021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x v="0"/>
    <x v="10"/>
    <s v="LaFayette"/>
    <x v="3"/>
    <x v="0"/>
    <x v="34"/>
    <d v="2021-12-10T00:00:00"/>
    <d v="2021-12-10T00:00:00"/>
    <x v="1"/>
    <x v="1"/>
    <s v="10-01-2022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x v="0"/>
    <x v="0"/>
    <s v="National Retail Properties, Inc."/>
    <x v="3"/>
    <x v="0"/>
    <x v="11"/>
    <d v="2021-01-14T00:00:00"/>
    <d v="2021-01-13T00:00:00"/>
    <x v="1"/>
    <x v="1"/>
    <s v="13-02-2021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x v="0"/>
    <x v="0"/>
    <s v="Baylor Health Care Systems"/>
    <x v="3"/>
    <x v="0"/>
    <x v="41"/>
    <d v="2021-12-13T00:00:00"/>
    <d v="2021-01-14T00:00:00"/>
    <x v="1"/>
    <x v="1"/>
    <s v="14-02-2021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x v="0"/>
    <x v="0"/>
    <s v="Franklin Educational Services"/>
    <x v="3"/>
    <x v="0"/>
    <x v="52"/>
    <d v="2021-09-12T00:00:00"/>
    <d v="2021-09-12T00:00:00"/>
    <x v="1"/>
    <x v="1"/>
    <s v="12-10-2021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x v="0"/>
    <x v="0"/>
    <s v="Bakersfield Memorial Hospital"/>
    <x v="3"/>
    <x v="0"/>
    <x v="20"/>
    <d v="2021-05-16T00:00:00"/>
    <d v="2021-08-12T00:00:00"/>
    <x v="1"/>
    <x v="1"/>
    <s v="12-09-2021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x v="0"/>
    <x v="6"/>
    <s v="Appalachian Agency for Senior Citizens"/>
    <x v="3"/>
    <x v="0"/>
    <x v="49"/>
    <d v="2021-12-13T00:00:00"/>
    <d v="2021-12-13T00:00:00"/>
    <x v="1"/>
    <x v="1"/>
    <s v="13-01-2022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x v="0"/>
    <x v="3"/>
    <s v="Walmart"/>
    <x v="3"/>
    <x v="0"/>
    <x v="12"/>
    <d v="2021-12-14T00:00:00"/>
    <d v="2021-12-14T00:00:00"/>
    <x v="1"/>
    <x v="1"/>
    <s v="14-01-2022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x v="0"/>
    <x v="8"/>
    <s v="KPMG LLP"/>
    <x v="3"/>
    <x v="0"/>
    <x v="48"/>
    <d v="2021-04-15T00:00:00"/>
    <d v="2021-05-13T00:00:00"/>
    <x v="1"/>
    <x v="1"/>
    <s v="13-06-2021"/>
    <n v="652063"/>
    <x v="9"/>
    <s v="A4"/>
    <x v="1"/>
    <s v="Verified"/>
    <n v="47900"/>
    <n v="0.1288"/>
    <n v="342.21"/>
    <n v="7.51E-2"/>
    <n v="11000"/>
    <n v="23"/>
    <n v="12320"/>
  </r>
  <r>
    <n v="972015"/>
    <x v="7"/>
    <x v="0"/>
    <x v="5"/>
    <s v="bank of america"/>
    <x v="3"/>
    <x v="0"/>
    <x v="13"/>
    <d v="2021-01-16T00:00:00"/>
    <d v="2021-10-14T00:00:00"/>
    <x v="1"/>
    <x v="1"/>
    <s v="14-11-2021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x v="0"/>
    <x v="5"/>
    <s v="Prudential"/>
    <x v="3"/>
    <x v="0"/>
    <x v="32"/>
    <d v="2021-12-12T00:00:00"/>
    <d v="2021-12-12T00:00:00"/>
    <x v="1"/>
    <x v="1"/>
    <s v="12-01-2022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x v="0"/>
    <x v="9"/>
    <s v="Walmart Distribution Center"/>
    <x v="3"/>
    <x v="0"/>
    <x v="27"/>
    <d v="2021-05-16T00:00:00"/>
    <d v="2021-06-13T00:00:00"/>
    <x v="1"/>
    <x v="1"/>
    <s v="13-07-2021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x v="0"/>
    <x v="9"/>
    <s v="Safeway"/>
    <x v="3"/>
    <x v="0"/>
    <x v="10"/>
    <d v="2021-04-16T00:00:00"/>
    <d v="2021-09-14T00:00:00"/>
    <x v="1"/>
    <x v="1"/>
    <s v="14-10-2021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x v="0"/>
    <x v="0"/>
    <s v="Sprint"/>
    <x v="3"/>
    <x v="0"/>
    <x v="49"/>
    <d v="2021-11-13T00:00:00"/>
    <d v="2021-12-13T00:00:00"/>
    <x v="1"/>
    <x v="1"/>
    <s v="13-01-2022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x v="0"/>
    <x v="0"/>
    <s v="Cahill Gordon &amp; Reindel LLP"/>
    <x v="3"/>
    <x v="0"/>
    <x v="24"/>
    <d v="2021-03-11T00:00:00"/>
    <d v="2021-03-11T00:00:00"/>
    <x v="1"/>
    <x v="1"/>
    <s v="11-04-2021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x v="0"/>
    <x v="6"/>
    <s v="St Josephs Research Institute"/>
    <x v="3"/>
    <x v="0"/>
    <x v="34"/>
    <d v="2021-02-10T00:00:00"/>
    <d v="2021-02-10T00:00:00"/>
    <x v="1"/>
    <x v="1"/>
    <s v="10-03-2021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x v="0"/>
    <x v="8"/>
    <s v="Tek Systems"/>
    <x v="3"/>
    <x v="0"/>
    <x v="41"/>
    <d v="2021-08-13T00:00:00"/>
    <d v="2021-07-13T00:00:00"/>
    <x v="1"/>
    <x v="1"/>
    <s v="13-08-2021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x v="0"/>
    <x v="6"/>
    <s v="LCG Systems"/>
    <x v="2"/>
    <x v="0"/>
    <x v="54"/>
    <d v="2021-05-16T00:00:00"/>
    <d v="2021-10-13T00:00:00"/>
    <x v="1"/>
    <x v="1"/>
    <s v="13-11-2021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x v="0"/>
    <x v="6"/>
    <s v="USA Scientific"/>
    <x v="2"/>
    <x v="0"/>
    <x v="23"/>
    <d v="2021-04-16T00:00:00"/>
    <d v="2021-05-10T00:00:00"/>
    <x v="1"/>
    <x v="1"/>
    <s v="10-06-2021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x v="0"/>
    <x v="3"/>
    <s v="UPS"/>
    <x v="2"/>
    <x v="0"/>
    <x v="11"/>
    <d v="2021-05-16T00:00:00"/>
    <d v="2021-08-14T00:00:00"/>
    <x v="1"/>
    <x v="1"/>
    <s v="14-09-2021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x v="0"/>
    <x v="3"/>
    <s v="SSA"/>
    <x v="2"/>
    <x v="0"/>
    <x v="54"/>
    <d v="2021-11-13T00:00:00"/>
    <d v="2021-09-13T00:00:00"/>
    <x v="1"/>
    <x v="1"/>
    <s v="13-10-2021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x v="0"/>
    <x v="3"/>
    <s v="Brookhaven National Lab"/>
    <x v="2"/>
    <x v="0"/>
    <x v="42"/>
    <d v="2021-03-14T00:00:00"/>
    <d v="2021-03-14T00:00:00"/>
    <x v="1"/>
    <x v="1"/>
    <s v="14-04-2021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x v="0"/>
    <x v="3"/>
    <s v="frito lay inc"/>
    <x v="2"/>
    <x v="0"/>
    <x v="27"/>
    <d v="2021-05-16T00:00:00"/>
    <d v="2021-04-13T00:00:00"/>
    <x v="1"/>
    <x v="1"/>
    <s v="13-05-2021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x v="0"/>
    <x v="3"/>
    <s v="iron mountain"/>
    <x v="2"/>
    <x v="0"/>
    <x v="26"/>
    <d v="2021-05-16T00:00:00"/>
    <d v="2021-02-11T00:00:00"/>
    <x v="1"/>
    <x v="1"/>
    <s v="11-03-2021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x v="0"/>
    <x v="3"/>
    <s v="United Parcel Service"/>
    <x v="2"/>
    <x v="0"/>
    <x v="25"/>
    <d v="2021-10-13T00:00:00"/>
    <d v="2021-10-13T00:00:00"/>
    <x v="1"/>
    <x v="1"/>
    <s v="13-11-2021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x v="0"/>
    <x v="3"/>
    <s v="Aetna Inc."/>
    <x v="2"/>
    <x v="0"/>
    <x v="20"/>
    <d v="2021-09-09T00:00:00"/>
    <d v="2021-09-09T00:00:00"/>
    <x v="1"/>
    <x v="1"/>
    <s v="09-10-2021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x v="0"/>
    <x v="3"/>
    <s v="kmart"/>
    <x v="2"/>
    <x v="0"/>
    <x v="26"/>
    <d v="2021-05-16T00:00:00"/>
    <d v="2021-03-13T00:00:00"/>
    <x v="1"/>
    <x v="1"/>
    <s v="13-04-2021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x v="0"/>
    <x v="8"/>
    <s v="Parkway Bank"/>
    <x v="2"/>
    <x v="0"/>
    <x v="23"/>
    <d v="2021-09-11T00:00:00"/>
    <d v="2021-09-11T00:00:00"/>
    <x v="1"/>
    <x v="1"/>
    <s v="11-10-2021"/>
    <n v="481823"/>
    <x v="9"/>
    <s v="B3"/>
    <x v="1"/>
    <s v="Verified"/>
    <n v="16120"/>
    <n v="0.1057"/>
    <n v="165.07"/>
    <n v="0.1158"/>
    <n v="5000"/>
    <n v="11"/>
    <n v="5873"/>
  </r>
  <r>
    <n v="617728"/>
    <x v="1"/>
    <x v="0"/>
    <x v="8"/>
    <s v="Cardinal Health"/>
    <x v="2"/>
    <x v="0"/>
    <x v="49"/>
    <d v="2021-05-16T00:00:00"/>
    <d v="2021-05-12T00:00:00"/>
    <x v="1"/>
    <x v="1"/>
    <s v="12-06-2021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x v="0"/>
    <x v="8"/>
    <s v="CDC  US Dept. of Health"/>
    <x v="2"/>
    <x v="0"/>
    <x v="0"/>
    <d v="2021-02-14T00:00:00"/>
    <d v="2021-02-14T00:00:00"/>
    <x v="1"/>
    <x v="1"/>
    <s v="14-03-2021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x v="0"/>
    <x v="8"/>
    <s v="Ahold Information Services"/>
    <x v="2"/>
    <x v="0"/>
    <x v="54"/>
    <d v="2021-05-16T00:00:00"/>
    <d v="2021-10-13T00:00:00"/>
    <x v="1"/>
    <x v="1"/>
    <s v="13-11-2021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x v="0"/>
    <x v="8"/>
    <s v="Hospital For Special Surgery"/>
    <x v="2"/>
    <x v="0"/>
    <x v="51"/>
    <d v="2021-05-16T00:00:00"/>
    <d v="2021-05-12T00:00:00"/>
    <x v="1"/>
    <x v="1"/>
    <s v="12-06-2021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x v="0"/>
    <x v="8"/>
    <s v="Fortis Bank"/>
    <x v="2"/>
    <x v="0"/>
    <x v="34"/>
    <d v="2021-04-13T00:00:00"/>
    <d v="2021-04-10T00:00:00"/>
    <x v="1"/>
    <x v="1"/>
    <s v="10-05-2021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x v="0"/>
    <x v="4"/>
    <s v="City of Milbank"/>
    <x v="2"/>
    <x v="0"/>
    <x v="48"/>
    <d v="2021-05-16T00:00:00"/>
    <d v="2021-02-11T00:00:00"/>
    <x v="1"/>
    <x v="1"/>
    <s v="11-03-2021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x v="0"/>
    <x v="4"/>
    <s v="Hewlett-Packard"/>
    <x v="2"/>
    <x v="0"/>
    <x v="13"/>
    <d v="2021-05-16T00:00:00"/>
    <d v="2021-05-14T00:00:00"/>
    <x v="1"/>
    <x v="1"/>
    <s v="14-06-2021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x v="0"/>
    <x v="4"/>
    <s v="VF Sportswear"/>
    <x v="2"/>
    <x v="0"/>
    <x v="11"/>
    <d v="2021-09-13T00:00:00"/>
    <d v="2021-09-13T00:00:00"/>
    <x v="1"/>
    <x v="1"/>
    <s v="13-10-2021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x v="0"/>
    <x v="4"/>
    <s v="self-employed"/>
    <x v="2"/>
    <x v="0"/>
    <x v="23"/>
    <d v="2021-07-12T00:00:00"/>
    <d v="2021-08-12T00:00:00"/>
    <x v="1"/>
    <x v="1"/>
    <s v="12-09-2021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x v="0"/>
    <x v="4"/>
    <s v="Wells Fargo Bank"/>
    <x v="2"/>
    <x v="0"/>
    <x v="51"/>
    <d v="2021-05-16T00:00:00"/>
    <d v="2021-06-13T00:00:00"/>
    <x v="1"/>
    <x v="1"/>
    <s v="13-07-2021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x v="0"/>
    <x v="2"/>
    <s v="Johnson &amp; Johnson"/>
    <x v="2"/>
    <x v="0"/>
    <x v="52"/>
    <d v="2021-09-12T00:00:00"/>
    <d v="2021-09-12T00:00:00"/>
    <x v="1"/>
    <x v="1"/>
    <s v="12-10-2021"/>
    <n v="528390"/>
    <x v="9"/>
    <s v="B2"/>
    <x v="1"/>
    <s v="Verified"/>
    <n v="85000"/>
    <n v="0.1007"/>
    <n v="659.37"/>
    <n v="0.1148"/>
    <n v="20000"/>
    <n v="15"/>
    <n v="23737"/>
  </r>
  <r>
    <n v="497450"/>
    <x v="2"/>
    <x v="0"/>
    <x v="2"/>
    <s v="Capital One Auto Finance"/>
    <x v="2"/>
    <x v="0"/>
    <x v="26"/>
    <d v="2021-04-13T00:00:00"/>
    <d v="2021-04-13T00:00:00"/>
    <x v="1"/>
    <x v="1"/>
    <s v="13-05-2021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x v="0"/>
    <x v="5"/>
    <s v="Boston College"/>
    <x v="2"/>
    <x v="0"/>
    <x v="54"/>
    <d v="2021-04-16T00:00:00"/>
    <d v="2021-09-13T00:00:00"/>
    <x v="1"/>
    <x v="1"/>
    <s v="13-10-2021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x v="0"/>
    <x v="5"/>
    <s v="hillstone"/>
    <x v="2"/>
    <x v="0"/>
    <x v="54"/>
    <d v="2021-09-13T00:00:00"/>
    <d v="2021-09-13T00:00:00"/>
    <x v="1"/>
    <x v="1"/>
    <s v="13-10-2021"/>
    <n v="741628"/>
    <x v="9"/>
    <s v="B2"/>
    <x v="1"/>
    <s v="Verified"/>
    <n v="38004"/>
    <n v="0.2109"/>
    <n v="391.45"/>
    <n v="0.1075"/>
    <n v="12000"/>
    <n v="13"/>
    <n v="14093"/>
  </r>
  <r>
    <n v="503412"/>
    <x v="5"/>
    <x v="0"/>
    <x v="7"/>
    <s v="Gap  Inc."/>
    <x v="2"/>
    <x v="0"/>
    <x v="48"/>
    <d v="2021-02-16T00:00:00"/>
    <d v="2021-05-13T00:00:00"/>
    <x v="1"/>
    <x v="1"/>
    <s v="13-06-2021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x v="0"/>
    <x v="7"/>
    <s v="US Air Force"/>
    <x v="2"/>
    <x v="0"/>
    <x v="57"/>
    <d v="2021-01-16T00:00:00"/>
    <d v="2021-06-11T00:00:00"/>
    <x v="1"/>
    <x v="1"/>
    <s v="11-07-2021"/>
    <n v="350413"/>
    <x v="9"/>
    <s v="B3"/>
    <x v="1"/>
    <s v="Verified"/>
    <n v="45000"/>
    <n v="0.2157"/>
    <n v="51.69"/>
    <n v="0.1008"/>
    <n v="1600"/>
    <n v="17"/>
    <n v="1861"/>
  </r>
  <r>
    <n v="702941"/>
    <x v="20"/>
    <x v="0"/>
    <x v="7"/>
    <s v="US Army"/>
    <x v="2"/>
    <x v="0"/>
    <x v="42"/>
    <d v="2021-05-16T00:00:00"/>
    <d v="2021-10-11T00:00:00"/>
    <x v="1"/>
    <x v="1"/>
    <s v="11-11-2021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x v="0"/>
    <x v="9"/>
    <s v="SlashSupport Inc"/>
    <x v="2"/>
    <x v="0"/>
    <x v="21"/>
    <d v="2021-02-13T00:00:00"/>
    <d v="2021-02-13T00:00:00"/>
    <x v="1"/>
    <x v="1"/>
    <s v="13-03-2021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x v="0"/>
    <x v="9"/>
    <s v="Block &amp; Company"/>
    <x v="2"/>
    <x v="0"/>
    <x v="48"/>
    <d v="2021-04-15T00:00:00"/>
    <d v="2021-04-13T00:00:00"/>
    <x v="1"/>
    <x v="1"/>
    <s v="13-05-2021"/>
    <n v="642993"/>
    <x v="9"/>
    <s v="B4"/>
    <x v="1"/>
    <s v="Verified"/>
    <n v="60000"/>
    <n v="0.2082"/>
    <n v="491.03"/>
    <n v="0.1099"/>
    <n v="15000"/>
    <n v="26"/>
    <n v="17678"/>
  </r>
  <r>
    <n v="532334"/>
    <x v="1"/>
    <x v="0"/>
    <x v="0"/>
    <s v="California Pacific Medical Center"/>
    <x v="2"/>
    <x v="0"/>
    <x v="43"/>
    <d v="2021-03-15T00:00:00"/>
    <d v="2021-03-12T00:00:00"/>
    <x v="1"/>
    <x v="1"/>
    <s v="12-04-2021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x v="0"/>
    <x v="0"/>
    <s v="First Transit"/>
    <x v="2"/>
    <x v="0"/>
    <x v="10"/>
    <d v="2021-10-14T00:00:00"/>
    <d v="2021-10-14T00:00:00"/>
    <x v="1"/>
    <x v="1"/>
    <s v="14-11-2021"/>
    <n v="1190245"/>
    <x v="9"/>
    <s v="B2"/>
    <x v="1"/>
    <s v="Verified"/>
    <n v="21000"/>
    <n v="0.2011"/>
    <n v="97.72"/>
    <n v="0.1065"/>
    <n v="3000"/>
    <n v="8"/>
    <n v="3518"/>
  </r>
  <r>
    <n v="1016374"/>
    <x v="32"/>
    <x v="0"/>
    <x v="0"/>
    <s v="Appalachian State University"/>
    <x v="2"/>
    <x v="0"/>
    <x v="22"/>
    <d v="2021-12-14T00:00:00"/>
    <d v="2021-12-14T00:00:00"/>
    <x v="1"/>
    <x v="1"/>
    <s v="14-01-2022"/>
    <n v="1243873"/>
    <x v="9"/>
    <s v="B4"/>
    <x v="1"/>
    <s v="Verified"/>
    <n v="43500"/>
    <n v="0.245"/>
    <n v="100.25"/>
    <n v="0.1242"/>
    <n v="3000"/>
    <n v="9"/>
    <n v="3639"/>
  </r>
  <r>
    <n v="763901"/>
    <x v="1"/>
    <x v="0"/>
    <x v="0"/>
    <s v="SDI Media Group"/>
    <x v="2"/>
    <x v="0"/>
    <x v="25"/>
    <d v="2021-08-12T00:00:00"/>
    <d v="2021-08-11T00:00:00"/>
    <x v="1"/>
    <x v="1"/>
    <s v="11-09-2021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x v="0"/>
    <x v="0"/>
    <s v="AIG"/>
    <x v="2"/>
    <x v="0"/>
    <x v="12"/>
    <d v="2021-04-16T00:00:00"/>
    <d v="2021-12-14T00:00:00"/>
    <x v="1"/>
    <x v="1"/>
    <s v="14-01-2022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x v="0"/>
    <x v="0"/>
    <s v="Atlanta Mariott Marquis"/>
    <x v="2"/>
    <x v="0"/>
    <x v="47"/>
    <d v="2021-09-12T00:00:00"/>
    <d v="2021-05-11T00:00:00"/>
    <x v="1"/>
    <x v="1"/>
    <s v="11-06-2021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x v="0"/>
    <x v="6"/>
    <s v="Debbie Allen Dance Academy"/>
    <x v="2"/>
    <x v="0"/>
    <x v="47"/>
    <d v="2021-08-13T00:00:00"/>
    <d v="2021-08-13T00:00:00"/>
    <x v="1"/>
    <x v="1"/>
    <s v="13-09-2021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x v="0"/>
    <x v="6"/>
    <s v="Challenge Unlimited Inc. at Ironstone Farm"/>
    <x v="2"/>
    <x v="0"/>
    <x v="8"/>
    <d v="2021-05-16T00:00:00"/>
    <d v="2021-03-12T00:00:00"/>
    <x v="1"/>
    <x v="1"/>
    <s v="12-04-2021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x v="0"/>
    <x v="3"/>
    <s v="Park South Tenants Corp"/>
    <x v="2"/>
    <x v="0"/>
    <x v="44"/>
    <d v="2021-10-14T00:00:00"/>
    <d v="2021-01-13T00:00:00"/>
    <x v="1"/>
    <x v="1"/>
    <s v="13-02-2021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x v="0"/>
    <x v="3"/>
    <s v="USPS"/>
    <x v="2"/>
    <x v="0"/>
    <x v="0"/>
    <d v="2021-02-16T00:00:00"/>
    <d v="2021-10-13T00:00:00"/>
    <x v="1"/>
    <x v="1"/>
    <s v="13-11-2021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x v="0"/>
    <x v="3"/>
    <s v="Geico"/>
    <x v="2"/>
    <x v="0"/>
    <x v="13"/>
    <d v="2021-09-14T00:00:00"/>
    <d v="2021-09-14T00:00:00"/>
    <x v="1"/>
    <x v="1"/>
    <s v="14-10-2021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x v="0"/>
    <x v="4"/>
    <s v="Wedco Automotive"/>
    <x v="2"/>
    <x v="0"/>
    <x v="48"/>
    <d v="2021-02-14T00:00:00"/>
    <d v="2021-12-10T00:00:00"/>
    <x v="1"/>
    <x v="1"/>
    <s v="10-01-2022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x v="0"/>
    <x v="9"/>
    <s v="sports authority"/>
    <x v="2"/>
    <x v="0"/>
    <x v="6"/>
    <d v="2021-06-14T00:00:00"/>
    <d v="2021-06-14T00:00:00"/>
    <x v="1"/>
    <x v="1"/>
    <s v="14-07-2021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x v="0"/>
    <x v="3"/>
    <s v="MetLife"/>
    <x v="2"/>
    <x v="0"/>
    <x v="52"/>
    <d v="2021-04-16T00:00:00"/>
    <d v="2021-04-12T00:00:00"/>
    <x v="1"/>
    <x v="1"/>
    <s v="12-05-2021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x v="0"/>
    <x v="6"/>
    <s v="Morgan Stanley Smith Barney"/>
    <x v="2"/>
    <x v="0"/>
    <x v="6"/>
    <d v="2021-07-13T00:00:00"/>
    <d v="2021-06-13T00:00:00"/>
    <x v="1"/>
    <x v="1"/>
    <s v="13-07-2021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x v="0"/>
    <x v="6"/>
    <s v="DuPont"/>
    <x v="2"/>
    <x v="0"/>
    <x v="28"/>
    <d v="2021-06-15T00:00:00"/>
    <d v="2021-04-11T00:00:00"/>
    <x v="1"/>
    <x v="1"/>
    <s v="11-05-2021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x v="0"/>
    <x v="3"/>
    <s v="Milliman"/>
    <x v="2"/>
    <x v="0"/>
    <x v="23"/>
    <d v="2021-05-16T00:00:00"/>
    <d v="2021-11-10T00:00:00"/>
    <x v="1"/>
    <x v="1"/>
    <s v="10-12-2021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x v="0"/>
    <x v="3"/>
    <s v="disney"/>
    <x v="2"/>
    <x v="0"/>
    <x v="22"/>
    <d v="2021-08-13T00:00:00"/>
    <d v="2021-05-12T00:00:00"/>
    <x v="1"/>
    <x v="1"/>
    <s v="12-06-2021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x v="0"/>
    <x v="3"/>
    <s v="Hulsey Financial Services"/>
    <x v="2"/>
    <x v="0"/>
    <x v="52"/>
    <d v="2021-10-10T00:00:00"/>
    <d v="2021-10-10T00:00:00"/>
    <x v="1"/>
    <x v="1"/>
    <s v="10-11-2021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x v="0"/>
    <x v="3"/>
    <s v="Dept of Veterans Affairs"/>
    <x v="2"/>
    <x v="0"/>
    <x v="49"/>
    <d v="2021-03-16T00:00:00"/>
    <d v="2021-03-13T00:00:00"/>
    <x v="1"/>
    <x v="1"/>
    <s v="13-04-2021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x v="0"/>
    <x v="3"/>
    <s v="Dept of Veterans affairs"/>
    <x v="2"/>
    <x v="0"/>
    <x v="48"/>
    <d v="2021-03-16T00:00:00"/>
    <d v="2021-06-11T00:00:00"/>
    <x v="1"/>
    <x v="1"/>
    <s v="11-07-2021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x v="0"/>
    <x v="3"/>
    <s v="U.S. Army"/>
    <x v="2"/>
    <x v="0"/>
    <x v="55"/>
    <d v="2021-08-11T00:00:00"/>
    <d v="2021-10-11T00:00:00"/>
    <x v="1"/>
    <x v="1"/>
    <s v="11-11-2021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x v="0"/>
    <x v="8"/>
    <s v="Geico"/>
    <x v="2"/>
    <x v="0"/>
    <x v="47"/>
    <d v="2021-04-16T00:00:00"/>
    <d v="2021-03-12T00:00:00"/>
    <x v="1"/>
    <x v="1"/>
    <s v="12-04-2021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x v="0"/>
    <x v="8"/>
    <s v="Mt Sinai Medical Center"/>
    <x v="2"/>
    <x v="0"/>
    <x v="30"/>
    <d v="2021-01-15T00:00:00"/>
    <d v="2021-07-12T00:00:00"/>
    <x v="1"/>
    <x v="1"/>
    <s v="12-08-2021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x v="0"/>
    <x v="8"/>
    <s v="Franchise Tax Board"/>
    <x v="2"/>
    <x v="0"/>
    <x v="23"/>
    <d v="2021-05-16T00:00:00"/>
    <d v="2021-02-11T00:00:00"/>
    <x v="1"/>
    <x v="1"/>
    <s v="11-03-2021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x v="0"/>
    <x v="8"/>
    <s v="Air Systems, Inc."/>
    <x v="2"/>
    <x v="0"/>
    <x v="28"/>
    <d v="2021-11-11T00:00:00"/>
    <d v="2021-11-11T00:00:00"/>
    <x v="1"/>
    <x v="1"/>
    <s v="11-12-2021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x v="0"/>
    <x v="8"/>
    <s v="Best Buy"/>
    <x v="2"/>
    <x v="0"/>
    <x v="23"/>
    <d v="2021-04-16T00:00:00"/>
    <d v="2021-06-12T00:00:00"/>
    <x v="1"/>
    <x v="1"/>
    <s v="12-07-2021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x v="0"/>
    <x v="4"/>
    <s v="Cisco Systems Inc"/>
    <x v="2"/>
    <x v="0"/>
    <x v="21"/>
    <d v="2021-09-12T00:00:00"/>
    <d v="2021-08-12T00:00:00"/>
    <x v="1"/>
    <x v="1"/>
    <s v="12-09-2021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x v="0"/>
    <x v="2"/>
    <s v="Comcast cable"/>
    <x v="2"/>
    <x v="0"/>
    <x v="21"/>
    <d v="2021-04-15T00:00:00"/>
    <d v="2021-03-11T00:00:00"/>
    <x v="1"/>
    <x v="1"/>
    <s v="11-04-2021"/>
    <n v="845902"/>
    <x v="9"/>
    <s v="B5"/>
    <x v="1"/>
    <s v="Verified"/>
    <n v="28452"/>
    <n v="0"/>
    <n v="49.19"/>
    <n v="0.1111"/>
    <n v="1500"/>
    <n v="20"/>
    <n v="1514"/>
  </r>
  <r>
    <n v="1012243"/>
    <x v="1"/>
    <x v="0"/>
    <x v="2"/>
    <s v="Charles Schwab &amp; Co. Inc."/>
    <x v="2"/>
    <x v="0"/>
    <x v="22"/>
    <d v="2021-03-14T00:00:00"/>
    <d v="2021-02-14T00:00:00"/>
    <x v="1"/>
    <x v="1"/>
    <s v="14-03-2021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x v="0"/>
    <x v="5"/>
    <s v="leslie digital imaging"/>
    <x v="2"/>
    <x v="0"/>
    <x v="32"/>
    <d v="2021-05-16T00:00:00"/>
    <d v="2021-01-13T00:00:00"/>
    <x v="1"/>
    <x v="1"/>
    <s v="13-02-2021"/>
    <n v="565910"/>
    <x v="9"/>
    <s v="B2"/>
    <x v="1"/>
    <s v="Verified"/>
    <n v="50000"/>
    <n v="0.1203"/>
    <n v="65.94"/>
    <n v="0.1148"/>
    <n v="2000"/>
    <n v="10"/>
    <n v="2387"/>
  </r>
  <r>
    <n v="762910"/>
    <x v="8"/>
    <x v="0"/>
    <x v="5"/>
    <s v="CER Restoration"/>
    <x v="2"/>
    <x v="0"/>
    <x v="6"/>
    <d v="2021-03-14T00:00:00"/>
    <d v="2021-04-14T00:00:00"/>
    <x v="1"/>
    <x v="1"/>
    <s v="14-05-2021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x v="0"/>
    <x v="5"/>
    <s v="Ernst  and  Young LLC"/>
    <x v="2"/>
    <x v="0"/>
    <x v="41"/>
    <d v="2021-02-14T00:00:00"/>
    <d v="2021-01-12T00:00:00"/>
    <x v="1"/>
    <x v="1"/>
    <s v="12-02-2021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x v="0"/>
    <x v="5"/>
    <s v="NYC Dept of Education"/>
    <x v="2"/>
    <x v="0"/>
    <x v="44"/>
    <d v="2021-01-16T00:00:00"/>
    <d v="2021-07-14T00:00:00"/>
    <x v="1"/>
    <x v="1"/>
    <s v="14-08-2021"/>
    <n v="1007470"/>
    <x v="9"/>
    <s v="B3"/>
    <x v="1"/>
    <s v="Verified"/>
    <n v="56755"/>
    <n v="0.1905"/>
    <n v="392.81"/>
    <n v="0.1099"/>
    <n v="12000"/>
    <n v="37"/>
    <n v="14141"/>
  </r>
  <r>
    <n v="500392"/>
    <x v="2"/>
    <x v="0"/>
    <x v="5"/>
    <s v="Dryad Bows  Inc."/>
    <x v="2"/>
    <x v="0"/>
    <x v="48"/>
    <d v="2021-12-12T00:00:00"/>
    <d v="2021-11-12T00:00:00"/>
    <x v="1"/>
    <x v="1"/>
    <s v="12-12-2021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x v="0"/>
    <x v="9"/>
    <s v="sears"/>
    <x v="2"/>
    <x v="0"/>
    <x v="47"/>
    <d v="2021-03-16T00:00:00"/>
    <d v="2021-09-13T00:00:00"/>
    <x v="1"/>
    <x v="1"/>
    <s v="13-10-2021"/>
    <n v="727022"/>
    <x v="9"/>
    <s v="B1"/>
    <x v="1"/>
    <s v="Verified"/>
    <n v="31200"/>
    <n v="0.1227"/>
    <n v="292.02"/>
    <n v="0.1038"/>
    <n v="9000"/>
    <n v="23"/>
    <n v="10513"/>
  </r>
  <r>
    <n v="456469"/>
    <x v="31"/>
    <x v="0"/>
    <x v="9"/>
    <s v="Givaudan Flavors Corp."/>
    <x v="2"/>
    <x v="0"/>
    <x v="32"/>
    <d v="2021-01-14T00:00:00"/>
    <d v="2021-06-12T00:00:00"/>
    <x v="1"/>
    <x v="1"/>
    <s v="12-07-2021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x v="0"/>
    <x v="0"/>
    <s v=""/>
    <x v="2"/>
    <x v="0"/>
    <x v="31"/>
    <d v="2021-12-12T00:00:00"/>
    <d v="2021-01-13T00:00:00"/>
    <x v="1"/>
    <x v="1"/>
    <s v="13-02-2021"/>
    <n v="590284"/>
    <x v="9"/>
    <s v="B1"/>
    <x v="1"/>
    <s v="Verified"/>
    <n v="59880"/>
    <n v="0"/>
    <n v="492.06"/>
    <n v="0.1114"/>
    <n v="15000"/>
    <n v="12"/>
    <n v="17716"/>
  </r>
  <r>
    <n v="969087"/>
    <x v="1"/>
    <x v="0"/>
    <x v="0"/>
    <s v="supplemental health care"/>
    <x v="2"/>
    <x v="0"/>
    <x v="13"/>
    <d v="2021-12-14T00:00:00"/>
    <d v="2021-02-14T00:00:00"/>
    <x v="1"/>
    <x v="1"/>
    <s v="14-03-2021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x v="0"/>
    <x v="0"/>
    <s v="Office of Chief Counsel start date July 2009"/>
    <x v="2"/>
    <x v="0"/>
    <x v="30"/>
    <d v="2021-07-12T00:00:00"/>
    <d v="2021-07-12T00:00:00"/>
    <x v="1"/>
    <x v="1"/>
    <s v="12-08-2021"/>
    <n v="488184"/>
    <x v="9"/>
    <s v="B5"/>
    <x v="1"/>
    <s v="Verified"/>
    <n v="82632"/>
    <n v="0.1191"/>
    <n v="333.15"/>
    <n v="0.1221"/>
    <n v="10000"/>
    <n v="26"/>
    <n v="11993"/>
  </r>
  <r>
    <n v="532952"/>
    <x v="8"/>
    <x v="0"/>
    <x v="8"/>
    <s v="Petsmart"/>
    <x v="2"/>
    <x v="0"/>
    <x v="51"/>
    <d v="2021-11-15T00:00:00"/>
    <d v="2021-07-13T00:00:00"/>
    <x v="1"/>
    <x v="1"/>
    <s v="13-08-2021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x v="0"/>
    <x v="8"/>
    <s v="61st corporation"/>
    <x v="2"/>
    <x v="0"/>
    <x v="41"/>
    <d v="2021-04-16T00:00:00"/>
    <d v="2021-06-13T00:00:00"/>
    <x v="1"/>
    <x v="1"/>
    <s v="13-07-2021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x v="0"/>
    <x v="8"/>
    <s v="Gartner"/>
    <x v="2"/>
    <x v="0"/>
    <x v="21"/>
    <d v="2021-05-15T00:00:00"/>
    <d v="2021-06-11T00:00:00"/>
    <x v="1"/>
    <x v="1"/>
    <s v="11-07-2021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x v="0"/>
    <x v="6"/>
    <s v="Kaiser Permanente"/>
    <x v="2"/>
    <x v="0"/>
    <x v="40"/>
    <d v="2021-07-15T00:00:00"/>
    <d v="2021-01-12T00:00:00"/>
    <x v="1"/>
    <x v="1"/>
    <s v="12-02-2021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x v="0"/>
    <x v="6"/>
    <s v="Red Lobster"/>
    <x v="2"/>
    <x v="0"/>
    <x v="51"/>
    <d v="2021-06-13T00:00:00"/>
    <d v="2021-06-13T00:00:00"/>
    <x v="1"/>
    <x v="1"/>
    <s v="13-07-2021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x v="0"/>
    <x v="8"/>
    <s v="Macy's Inc."/>
    <x v="2"/>
    <x v="0"/>
    <x v="23"/>
    <d v="2021-05-16T00:00:00"/>
    <d v="2021-05-12T00:00:00"/>
    <x v="1"/>
    <x v="1"/>
    <s v="12-06-2021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x v="0"/>
    <x v="8"/>
    <s v="Law Office"/>
    <x v="2"/>
    <x v="0"/>
    <x v="52"/>
    <d v="2021-07-15T00:00:00"/>
    <d v="2021-09-12T00:00:00"/>
    <x v="1"/>
    <x v="1"/>
    <s v="12-10-2021"/>
    <n v="525756"/>
    <x v="9"/>
    <s v="B1"/>
    <x v="1"/>
    <s v="Verified"/>
    <n v="40200"/>
    <n v="2.87E-2"/>
    <n v="216.51"/>
    <n v="0.1114"/>
    <n v="6600"/>
    <n v="17"/>
    <n v="7795"/>
  </r>
  <r>
    <n v="503239"/>
    <x v="1"/>
    <x v="0"/>
    <x v="8"/>
    <s v="Enpointe"/>
    <x v="2"/>
    <x v="0"/>
    <x v="48"/>
    <d v="2021-09-14T00:00:00"/>
    <d v="2021-06-10T00:00:00"/>
    <x v="1"/>
    <x v="1"/>
    <s v="10-07-2021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x v="0"/>
    <x v="8"/>
    <s v="Lisa Kahraman"/>
    <x v="2"/>
    <x v="0"/>
    <x v="10"/>
    <d v="2021-08-13T00:00:00"/>
    <d v="2021-06-13T00:00:00"/>
    <x v="1"/>
    <x v="1"/>
    <s v="13-07-2021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x v="0"/>
    <x v="4"/>
    <s v="Sensiba San Filippo, LLP"/>
    <x v="2"/>
    <x v="0"/>
    <x v="54"/>
    <d v="2021-05-16T00:00:00"/>
    <d v="2021-12-12T00:00:00"/>
    <x v="1"/>
    <x v="1"/>
    <s v="12-01-2022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x v="0"/>
    <x v="5"/>
    <s v="Witron Integrated Logistics"/>
    <x v="2"/>
    <x v="0"/>
    <x v="21"/>
    <d v="2021-05-16T00:00:00"/>
    <d v="2021-10-13T00:00:00"/>
    <x v="1"/>
    <x v="1"/>
    <s v="13-11-2021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x v="0"/>
    <x v="9"/>
    <s v="Trader Joe's"/>
    <x v="2"/>
    <x v="0"/>
    <x v="47"/>
    <d v="2021-05-16T00:00:00"/>
    <d v="2021-04-13T00:00:00"/>
    <x v="1"/>
    <x v="1"/>
    <s v="13-05-2021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x v="0"/>
    <x v="3"/>
    <s v="USAF"/>
    <x v="2"/>
    <x v="0"/>
    <x v="6"/>
    <d v="2021-04-13T00:00:00"/>
    <d v="2021-04-13T00:00:00"/>
    <x v="1"/>
    <x v="1"/>
    <s v="13-05-2021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x v="0"/>
    <x v="8"/>
    <s v="Walmart"/>
    <x v="2"/>
    <x v="0"/>
    <x v="0"/>
    <d v="2021-01-16T00:00:00"/>
    <d v="2021-03-14T00:00:00"/>
    <x v="1"/>
    <x v="1"/>
    <s v="14-04-2021"/>
    <n v="860614"/>
    <x v="9"/>
    <s v="B2"/>
    <x v="1"/>
    <s v="Verified"/>
    <n v="14880"/>
    <n v="4.19E-2"/>
    <n v="193.61"/>
    <n v="0.1"/>
    <n v="6000"/>
    <n v="7"/>
    <n v="6970"/>
  </r>
  <r>
    <n v="663698"/>
    <x v="3"/>
    <x v="0"/>
    <x v="10"/>
    <s v="IronWorkers Local 46"/>
    <x v="2"/>
    <x v="0"/>
    <x v="0"/>
    <d v="2021-02-14T00:00:00"/>
    <d v="2021-02-14T00:00:00"/>
    <x v="1"/>
    <x v="1"/>
    <s v="14-03-2021"/>
    <n v="846433"/>
    <x v="9"/>
    <s v="B3"/>
    <x v="1"/>
    <s v="Verified"/>
    <n v="40000"/>
    <n v="0.2049"/>
    <n v="389.3"/>
    <n v="0.1037"/>
    <n v="12000"/>
    <n v="15"/>
    <n v="14016"/>
  </r>
  <r>
    <n v="410010"/>
    <x v="1"/>
    <x v="0"/>
    <x v="0"/>
    <s v="BioLegend, Inc."/>
    <x v="2"/>
    <x v="0"/>
    <x v="23"/>
    <d v="2021-08-10T00:00:00"/>
    <d v="2021-08-10T00:00:00"/>
    <x v="1"/>
    <x v="1"/>
    <s v="10-09-2021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x v="0"/>
    <x v="0"/>
    <s v="Cathexis Oil  and  Gas"/>
    <x v="2"/>
    <x v="0"/>
    <x v="42"/>
    <d v="2021-05-16T00:00:00"/>
    <d v="2021-04-14T00:00:00"/>
    <x v="1"/>
    <x v="1"/>
    <s v="14-05-2021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x v="0"/>
    <x v="3"/>
    <s v="U.S. Army"/>
    <x v="0"/>
    <x v="0"/>
    <x v="32"/>
    <d v="2021-06-15T00:00:00"/>
    <d v="2021-11-12T00:00:00"/>
    <x v="1"/>
    <x v="1"/>
    <s v="12-12-2021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x v="0"/>
    <x v="3"/>
    <s v="kaiser p"/>
    <x v="0"/>
    <x v="0"/>
    <x v="51"/>
    <d v="2021-02-15T00:00:00"/>
    <d v="2021-06-13T00:00:00"/>
    <x v="1"/>
    <x v="1"/>
    <s v="13-07-2021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x v="0"/>
    <x v="3"/>
    <s v="instant air"/>
    <x v="0"/>
    <x v="0"/>
    <x v="27"/>
    <d v="2021-12-14T00:00:00"/>
    <d v="2021-05-13T00:00:00"/>
    <x v="1"/>
    <x v="1"/>
    <s v="13-06-2021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x v="0"/>
    <x v="3"/>
    <s v="State of California"/>
    <x v="0"/>
    <x v="0"/>
    <x v="10"/>
    <d v="2021-10-14T00:00:00"/>
    <d v="2021-10-14T00:00:00"/>
    <x v="1"/>
    <x v="1"/>
    <s v="14-11-2021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x v="0"/>
    <x v="8"/>
    <s v="Bank Of America"/>
    <x v="0"/>
    <x v="0"/>
    <x v="13"/>
    <d v="2021-04-16T00:00:00"/>
    <d v="2021-11-14T00:00:00"/>
    <x v="1"/>
    <x v="1"/>
    <s v="14-12-2021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x v="0"/>
    <x v="8"/>
    <s v="EL CAMINO TIRES"/>
    <x v="0"/>
    <x v="0"/>
    <x v="34"/>
    <d v="2021-10-11T00:00:00"/>
    <d v="2021-11-11T00:00:00"/>
    <x v="1"/>
    <x v="1"/>
    <s v="11-12-2021"/>
    <n v="363859"/>
    <x v="9"/>
    <s v="C1"/>
    <x v="1"/>
    <s v="Verified"/>
    <n v="28880"/>
    <n v="6.6E-3"/>
    <n v="99.33"/>
    <n v="0.1178"/>
    <n v="3000"/>
    <n v="6"/>
    <n v="3576"/>
  </r>
  <r>
    <n v="616919"/>
    <x v="32"/>
    <x v="0"/>
    <x v="4"/>
    <s v="novant health"/>
    <x v="0"/>
    <x v="0"/>
    <x v="49"/>
    <d v="2021-07-12T00:00:00"/>
    <d v="2021-07-12T00:00:00"/>
    <x v="1"/>
    <x v="1"/>
    <s v="12-08-2021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x v="0"/>
    <x v="4"/>
    <s v="Mustell &amp; Borrow Law Firm"/>
    <x v="0"/>
    <x v="0"/>
    <x v="51"/>
    <d v="2021-02-12T00:00:00"/>
    <d v="2021-02-12T00:00:00"/>
    <x v="1"/>
    <x v="1"/>
    <s v="12-03-2021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x v="0"/>
    <x v="4"/>
    <s v="Summar Financial, LLC"/>
    <x v="0"/>
    <x v="0"/>
    <x v="27"/>
    <d v="2021-02-12T00:00:00"/>
    <d v="2021-02-12T00:00:00"/>
    <x v="1"/>
    <x v="1"/>
    <s v="12-03-2021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x v="0"/>
    <x v="2"/>
    <s v="kroger co"/>
    <x v="0"/>
    <x v="0"/>
    <x v="50"/>
    <d v="2021-09-15T00:00:00"/>
    <d v="2021-05-13T00:00:00"/>
    <x v="1"/>
    <x v="1"/>
    <s v="13-06-2021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x v="0"/>
    <x v="5"/>
    <s v="XEROX"/>
    <x v="0"/>
    <x v="0"/>
    <x v="54"/>
    <d v="2021-04-16T00:00:00"/>
    <d v="2021-09-13T00:00:00"/>
    <x v="1"/>
    <x v="1"/>
    <s v="13-10-2021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x v="0"/>
    <x v="7"/>
    <s v="Trader Joe's"/>
    <x v="0"/>
    <x v="0"/>
    <x v="28"/>
    <d v="2021-03-13T00:00:00"/>
    <d v="2021-04-11T00:00:00"/>
    <x v="1"/>
    <x v="1"/>
    <s v="11-05-2021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x v="0"/>
    <x v="7"/>
    <s v="target"/>
    <x v="0"/>
    <x v="0"/>
    <x v="48"/>
    <d v="2021-09-12T00:00:00"/>
    <d v="2021-09-12T00:00:00"/>
    <x v="1"/>
    <x v="1"/>
    <s v="12-10-2021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x v="0"/>
    <x v="0"/>
    <s v="South Jersey Publishing"/>
    <x v="0"/>
    <x v="0"/>
    <x v="0"/>
    <d v="2021-08-13T00:00:00"/>
    <d v="2021-07-13T00:00:00"/>
    <x v="1"/>
    <x v="1"/>
    <s v="13-08-2021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x v="0"/>
    <x v="0"/>
    <s v="NavFac Washington"/>
    <x v="0"/>
    <x v="0"/>
    <x v="48"/>
    <d v="2021-05-16T00:00:00"/>
    <d v="2021-12-10T00:00:00"/>
    <x v="1"/>
    <x v="1"/>
    <s v="10-01-2022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x v="0"/>
    <x v="3"/>
    <s v="SRS ENTERPRISES"/>
    <x v="0"/>
    <x v="0"/>
    <x v="22"/>
    <d v="2021-09-14T00:00:00"/>
    <d v="2021-05-14T00:00:00"/>
    <x v="1"/>
    <x v="1"/>
    <s v="14-06-2021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x v="0"/>
    <x v="3"/>
    <s v="Level 3 Communications"/>
    <x v="0"/>
    <x v="0"/>
    <x v="24"/>
    <d v="2021-02-13T00:00:00"/>
    <d v="2021-02-13T00:00:00"/>
    <x v="1"/>
    <x v="1"/>
    <s v="13-03-2021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x v="0"/>
    <x v="3"/>
    <s v="Hyatt hotels"/>
    <x v="0"/>
    <x v="0"/>
    <x v="47"/>
    <d v="2021-05-13T00:00:00"/>
    <d v="2021-06-13T00:00:00"/>
    <x v="1"/>
    <x v="1"/>
    <s v="13-07-2021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x v="0"/>
    <x v="9"/>
    <s v="Florida Hospital"/>
    <x v="0"/>
    <x v="0"/>
    <x v="48"/>
    <d v="2021-05-13T00:00:00"/>
    <d v="2021-12-11T00:00:00"/>
    <x v="1"/>
    <x v="1"/>
    <s v="11-01-2022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x v="0"/>
    <x v="10"/>
    <s v="US Army"/>
    <x v="0"/>
    <x v="0"/>
    <x v="20"/>
    <d v="2021-02-10T00:00:00"/>
    <d v="2021-03-10T00:00:00"/>
    <x v="1"/>
    <x v="1"/>
    <s v="10-04-2021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x v="0"/>
    <x v="0"/>
    <s v="Oliver Peoples"/>
    <x v="0"/>
    <x v="0"/>
    <x v="11"/>
    <d v="2021-05-16T00:00:00"/>
    <d v="2021-06-14T00:00:00"/>
    <x v="1"/>
    <x v="1"/>
    <s v="14-07-2021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x v="0"/>
    <x v="4"/>
    <s v="Walt Disney World"/>
    <x v="0"/>
    <x v="0"/>
    <x v="32"/>
    <d v="2021-02-12T00:00:00"/>
    <d v="2021-03-12T00:00:00"/>
    <x v="1"/>
    <x v="1"/>
    <s v="12-04-2021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x v="0"/>
    <x v="5"/>
    <s v="TD Ameritrade"/>
    <x v="0"/>
    <x v="0"/>
    <x v="6"/>
    <d v="2021-07-14T00:00:00"/>
    <d v="2021-07-14T00:00:00"/>
    <x v="1"/>
    <x v="1"/>
    <s v="14-08-2021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x v="0"/>
    <x v="6"/>
    <s v="Spirit of 77"/>
    <x v="0"/>
    <x v="0"/>
    <x v="6"/>
    <d v="2021-06-15T00:00:00"/>
    <d v="2021-10-13T00:00:00"/>
    <x v="1"/>
    <x v="1"/>
    <s v="13-11-2021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x v="0"/>
    <x v="3"/>
    <s v="Liberty Mutual Insurance Company"/>
    <x v="0"/>
    <x v="0"/>
    <x v="24"/>
    <d v="2021-01-11T00:00:00"/>
    <d v="2021-01-11T00:00:00"/>
    <x v="1"/>
    <x v="1"/>
    <s v="11-02-2021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x v="0"/>
    <x v="3"/>
    <s v="costco wholesales"/>
    <x v="0"/>
    <x v="0"/>
    <x v="22"/>
    <d v="2021-05-16T00:00:00"/>
    <d v="2021-12-11T00:00:00"/>
    <x v="1"/>
    <x v="1"/>
    <s v="11-01-2022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x v="0"/>
    <x v="8"/>
    <s v="TSA"/>
    <x v="0"/>
    <x v="0"/>
    <x v="51"/>
    <d v="2021-06-15T00:00:00"/>
    <d v="2021-07-13T00:00:00"/>
    <x v="1"/>
    <x v="1"/>
    <s v="13-08-2021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x v="0"/>
    <x v="4"/>
    <s v="SOGDA Limited, Inc."/>
    <x v="0"/>
    <x v="0"/>
    <x v="28"/>
    <d v="2021-02-10T00:00:00"/>
    <d v="2021-03-10T00:00:00"/>
    <x v="1"/>
    <x v="1"/>
    <s v="10-04-2021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x v="0"/>
    <x v="2"/>
    <s v="FEDEX OFFICE"/>
    <x v="0"/>
    <x v="0"/>
    <x v="24"/>
    <d v="2021-01-16T00:00:00"/>
    <d v="2021-01-13T00:00:00"/>
    <x v="1"/>
    <x v="1"/>
    <s v="13-02-2021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x v="0"/>
    <x v="2"/>
    <s v="Hedrick Brothers Construction"/>
    <x v="0"/>
    <x v="0"/>
    <x v="6"/>
    <d v="2021-04-16T00:00:00"/>
    <d v="2021-07-14T00:00:00"/>
    <x v="1"/>
    <x v="1"/>
    <s v="14-08-2021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x v="0"/>
    <x v="5"/>
    <s v="bloomingdales"/>
    <x v="0"/>
    <x v="0"/>
    <x v="27"/>
    <d v="2021-02-13T00:00:00"/>
    <d v="2021-02-13T00:00:00"/>
    <x v="1"/>
    <x v="1"/>
    <s v="13-03-2021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x v="0"/>
    <x v="7"/>
    <s v="S.C.I."/>
    <x v="0"/>
    <x v="0"/>
    <x v="23"/>
    <d v="2021-06-12T00:00:00"/>
    <d v="2021-07-12T00:00:00"/>
    <x v="1"/>
    <x v="1"/>
    <s v="12-08-2021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x v="0"/>
    <x v="10"/>
    <s v="Lagoons RV Resort"/>
    <x v="0"/>
    <x v="0"/>
    <x v="45"/>
    <d v="2021-04-11T00:00:00"/>
    <d v="2021-04-11T00:00:00"/>
    <x v="1"/>
    <x v="1"/>
    <s v="11-05-2021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x v="0"/>
    <x v="10"/>
    <s v="Executive Credit"/>
    <x v="0"/>
    <x v="0"/>
    <x v="8"/>
    <d v="2021-04-11T00:00:00"/>
    <d v="2021-05-11T00:00:00"/>
    <x v="1"/>
    <x v="1"/>
    <s v="11-06-2021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x v="0"/>
    <x v="2"/>
    <s v="GSI Commerce Inc"/>
    <x v="0"/>
    <x v="0"/>
    <x v="47"/>
    <d v="2021-08-12T00:00:00"/>
    <d v="2021-07-12T00:00:00"/>
    <x v="1"/>
    <x v="1"/>
    <s v="12-08-2021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x v="0"/>
    <x v="10"/>
    <s v="wipfli llp"/>
    <x v="0"/>
    <x v="0"/>
    <x v="49"/>
    <d v="2021-12-10T00:00:00"/>
    <d v="2021-12-10T00:00:00"/>
    <x v="1"/>
    <x v="1"/>
    <s v="10-01-2022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x v="0"/>
    <x v="10"/>
    <s v="CAL FIRE"/>
    <x v="0"/>
    <x v="0"/>
    <x v="27"/>
    <d v="2021-09-11T00:00:00"/>
    <d v="2021-09-11T00:00:00"/>
    <x v="1"/>
    <x v="1"/>
    <s v="11-10-2021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x v="0"/>
    <x v="6"/>
    <s v="PEQ Service + Solutions"/>
    <x v="0"/>
    <x v="0"/>
    <x v="32"/>
    <d v="2021-03-15T00:00:00"/>
    <d v="2021-02-11T00:00:00"/>
    <x v="1"/>
    <x v="1"/>
    <s v="11-03-2021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x v="0"/>
    <x v="3"/>
    <s v="General Motors"/>
    <x v="0"/>
    <x v="0"/>
    <x v="59"/>
    <d v="2021-04-16T00:00:00"/>
    <d v="2021-07-11T00:00:00"/>
    <x v="1"/>
    <x v="1"/>
    <s v="11-08-2021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x v="0"/>
    <x v="8"/>
    <s v="King Retail Solutions"/>
    <x v="0"/>
    <x v="0"/>
    <x v="47"/>
    <d v="2021-05-15T00:00:00"/>
    <d v="2021-04-13T00:00:00"/>
    <x v="1"/>
    <x v="1"/>
    <s v="13-05-2021"/>
    <n v="729825"/>
    <x v="9"/>
    <s v="C2"/>
    <x v="1"/>
    <s v="Verified"/>
    <n v="48450"/>
    <n v="0.1726"/>
    <n v="339.89"/>
    <n v="0.1361"/>
    <n v="10000"/>
    <n v="15"/>
    <n v="12180"/>
  </r>
  <r>
    <n v="565379"/>
    <x v="5"/>
    <x v="0"/>
    <x v="8"/>
    <s v="GULFSTREAM Park Racing and Casino"/>
    <x v="0"/>
    <x v="0"/>
    <x v="47"/>
    <d v="2021-02-12T00:00:00"/>
    <d v="2021-02-12T00:00:00"/>
    <x v="1"/>
    <x v="1"/>
    <s v="12-03-2021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x v="0"/>
    <x v="8"/>
    <s v="Enterprise Holdings"/>
    <x v="0"/>
    <x v="0"/>
    <x v="41"/>
    <d v="2021-05-16T00:00:00"/>
    <d v="2021-01-14T00:00:00"/>
    <x v="1"/>
    <x v="1"/>
    <s v="14-02-2021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x v="0"/>
    <x v="4"/>
    <s v="The Pew Charitable Trusts"/>
    <x v="0"/>
    <x v="0"/>
    <x v="13"/>
    <d v="2021-04-16T00:00:00"/>
    <d v="2021-10-12T00:00:00"/>
    <x v="1"/>
    <x v="1"/>
    <s v="12-11-2021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x v="0"/>
    <x v="2"/>
    <s v="Best Buy"/>
    <x v="0"/>
    <x v="0"/>
    <x v="49"/>
    <d v="2021-12-13T00:00:00"/>
    <d v="2021-11-13T00:00:00"/>
    <x v="1"/>
    <x v="1"/>
    <s v="13-12-2021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x v="0"/>
    <x v="10"/>
    <s v="cintas uniform company"/>
    <x v="0"/>
    <x v="0"/>
    <x v="15"/>
    <d v="2021-09-10T00:00:00"/>
    <d v="2021-09-10T00:00:00"/>
    <x v="1"/>
    <x v="1"/>
    <s v="10-10-2021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x v="0"/>
    <x v="0"/>
    <s v="England Logistics"/>
    <x v="0"/>
    <x v="0"/>
    <x v="8"/>
    <d v="2021-03-09T00:00:00"/>
    <d v="2021-03-09T00:00:00"/>
    <x v="1"/>
    <x v="1"/>
    <s v="09-04-2021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x v="0"/>
    <x v="0"/>
    <s v="Department of Defense"/>
    <x v="0"/>
    <x v="0"/>
    <x v="15"/>
    <d v="2021-10-12T00:00:00"/>
    <d v="2021-10-12T00:00:00"/>
    <x v="1"/>
    <x v="1"/>
    <s v="12-11-2021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x v="0"/>
    <x v="2"/>
    <s v="MARIANA'S TAX SERVICES"/>
    <x v="0"/>
    <x v="0"/>
    <x v="29"/>
    <d v="2021-06-11T00:00:00"/>
    <d v="2021-06-11T00:00:00"/>
    <x v="1"/>
    <x v="1"/>
    <s v="11-07-2021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x v="0"/>
    <x v="0"/>
    <s v="Home Depot"/>
    <x v="0"/>
    <x v="0"/>
    <x v="43"/>
    <d v="2021-05-11T00:00:00"/>
    <d v="2021-05-11T00:00:00"/>
    <x v="1"/>
    <x v="1"/>
    <s v="11-06-2021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x v="0"/>
    <x v="8"/>
    <s v="D.Labovitz"/>
    <x v="0"/>
    <x v="0"/>
    <x v="10"/>
    <d v="2021-02-16T00:00:00"/>
    <d v="2021-10-13T00:00:00"/>
    <x v="1"/>
    <x v="1"/>
    <s v="13-11-2021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x v="0"/>
    <x v="0"/>
    <s v="Olympus Surgical"/>
    <x v="0"/>
    <x v="0"/>
    <x v="46"/>
    <d v="2021-02-13T00:00:00"/>
    <d v="2021-02-13T00:00:00"/>
    <x v="1"/>
    <x v="1"/>
    <s v="13-03-2021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x v="0"/>
    <x v="6"/>
    <s v="Souza LLC"/>
    <x v="4"/>
    <x v="0"/>
    <x v="8"/>
    <d v="2021-04-15T00:00:00"/>
    <d v="2021-03-12T00:00:00"/>
    <x v="1"/>
    <x v="1"/>
    <s v="12-04-2021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x v="0"/>
    <x v="3"/>
    <s v="Matthew B. Harrison DDS, PA"/>
    <x v="4"/>
    <x v="0"/>
    <x v="11"/>
    <d v="2021-11-15T00:00:00"/>
    <d v="2021-08-14T00:00:00"/>
    <x v="1"/>
    <x v="1"/>
    <s v="14-09-2021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x v="0"/>
    <x v="3"/>
    <s v="KC Engineering  and  Land Surveying"/>
    <x v="4"/>
    <x v="0"/>
    <x v="27"/>
    <d v="2021-10-15T00:00:00"/>
    <d v="2021-05-13T00:00:00"/>
    <x v="1"/>
    <x v="1"/>
    <s v="13-06-2021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x v="0"/>
    <x v="8"/>
    <s v="San Francisco Federal Federal CU"/>
    <x v="4"/>
    <x v="0"/>
    <x v="41"/>
    <d v="2021-12-13T00:00:00"/>
    <d v="2021-12-13T00:00:00"/>
    <x v="1"/>
    <x v="1"/>
    <s v="13-01-2022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x v="0"/>
    <x v="2"/>
    <s v="Compucom"/>
    <x v="4"/>
    <x v="0"/>
    <x v="21"/>
    <d v="2021-11-15T00:00:00"/>
    <d v="2021-10-12T00:00:00"/>
    <x v="1"/>
    <x v="1"/>
    <s v="12-11-2021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x v="0"/>
    <x v="2"/>
    <s v="estudillo produce"/>
    <x v="4"/>
    <x v="0"/>
    <x v="30"/>
    <d v="2021-03-11T00:00:00"/>
    <d v="2021-04-11T00:00:00"/>
    <x v="1"/>
    <x v="1"/>
    <s v="11-05-2021"/>
    <n v="507142"/>
    <x v="9"/>
    <s v="D3"/>
    <x v="1"/>
    <s v="Verified"/>
    <n v="18996"/>
    <n v="0.1232"/>
    <n v="207.23"/>
    <n v="0.1474"/>
    <n v="6000"/>
    <n v="8"/>
    <n v="7089"/>
  </r>
  <r>
    <n v="1043714"/>
    <x v="1"/>
    <x v="0"/>
    <x v="5"/>
    <s v="Merrill Gardens"/>
    <x v="4"/>
    <x v="0"/>
    <x v="22"/>
    <d v="2021-03-16T00:00:00"/>
    <d v="2021-03-14T00:00:00"/>
    <x v="1"/>
    <x v="1"/>
    <s v="14-04-2021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x v="0"/>
    <x v="5"/>
    <s v="OHIO STATE UNIVERSITY MEDICAL CENTER"/>
    <x v="4"/>
    <x v="0"/>
    <x v="45"/>
    <d v="2021-11-09T00:00:00"/>
    <d v="2021-10-09T00:00:00"/>
    <x v="1"/>
    <x v="1"/>
    <s v="09-11-2021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x v="0"/>
    <x v="7"/>
    <s v="walmart"/>
    <x v="4"/>
    <x v="0"/>
    <x v="21"/>
    <d v="2021-02-14T00:00:00"/>
    <d v="2021-02-14T00:00:00"/>
    <x v="1"/>
    <x v="1"/>
    <s v="14-03-2021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x v="0"/>
    <x v="9"/>
    <s v="dollar thrifty automotive group"/>
    <x v="4"/>
    <x v="0"/>
    <x v="21"/>
    <d v="2021-01-14T00:00:00"/>
    <d v="2021-01-14T00:00:00"/>
    <x v="1"/>
    <x v="1"/>
    <s v="14-02-2021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x v="0"/>
    <x v="10"/>
    <s v="Federal Aviation Administration"/>
    <x v="4"/>
    <x v="0"/>
    <x v="54"/>
    <d v="2021-10-13T00:00:00"/>
    <d v="2021-10-13T00:00:00"/>
    <x v="1"/>
    <x v="1"/>
    <s v="13-11-2021"/>
    <n v="754393"/>
    <x v="9"/>
    <s v="D1"/>
    <x v="1"/>
    <s v="Verified"/>
    <n v="98760"/>
    <n v="0.1731"/>
    <n v="172.94"/>
    <n v="0.1484"/>
    <n v="5000"/>
    <n v="16"/>
    <n v="6241"/>
  </r>
  <r>
    <n v="371943"/>
    <x v="8"/>
    <x v="0"/>
    <x v="0"/>
    <s v="Wilson Elser Moskowitz Edelman &amp; Dicker LLP"/>
    <x v="4"/>
    <x v="0"/>
    <x v="40"/>
    <d v="2021-05-16T00:00:00"/>
    <d v="2021-03-10T00:00:00"/>
    <x v="1"/>
    <x v="1"/>
    <s v="10-04-2021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x v="0"/>
    <x v="0"/>
    <s v="Jefferson Regional Medical Center"/>
    <x v="4"/>
    <x v="0"/>
    <x v="27"/>
    <d v="2021-05-13T00:00:00"/>
    <d v="2021-05-13T00:00:00"/>
    <x v="1"/>
    <x v="1"/>
    <s v="13-06-2021"/>
    <n v="632949"/>
    <x v="9"/>
    <s v="D1"/>
    <x v="1"/>
    <s v="Verified"/>
    <n v="170004"/>
    <n v="0.1123"/>
    <n v="861.63"/>
    <n v="0.1459"/>
    <n v="25000"/>
    <n v="47"/>
    <n v="31020"/>
  </r>
  <r>
    <n v="448779"/>
    <x v="1"/>
    <x v="0"/>
    <x v="0"/>
    <s v="Titmouse, Inc."/>
    <x v="4"/>
    <x v="0"/>
    <x v="15"/>
    <d v="2021-06-14T00:00:00"/>
    <d v="2021-05-11T00:00:00"/>
    <x v="1"/>
    <x v="1"/>
    <s v="11-06-2021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x v="0"/>
    <x v="3"/>
    <s v="United States Navy"/>
    <x v="4"/>
    <x v="0"/>
    <x v="0"/>
    <d v="2021-04-11T00:00:00"/>
    <d v="2021-04-11T00:00:00"/>
    <x v="1"/>
    <x v="1"/>
    <s v="11-05-2021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x v="0"/>
    <x v="0"/>
    <s v="KATZMAN, WEINSTEIN &amp; CO"/>
    <x v="4"/>
    <x v="0"/>
    <x v="43"/>
    <d v="2021-08-13T00:00:00"/>
    <d v="2021-08-13T00:00:00"/>
    <x v="1"/>
    <x v="1"/>
    <s v="13-09-2021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x v="0"/>
    <x v="0"/>
    <s v="verizon wireless"/>
    <x v="4"/>
    <x v="0"/>
    <x v="22"/>
    <d v="2021-01-16T00:00:00"/>
    <d v="2021-12-14T00:00:00"/>
    <x v="1"/>
    <x v="1"/>
    <s v="14-01-2022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x v="0"/>
    <x v="8"/>
    <s v="Trader Joe's"/>
    <x v="4"/>
    <x v="0"/>
    <x v="51"/>
    <d v="2021-06-13T00:00:00"/>
    <d v="2021-06-13T00:00:00"/>
    <x v="1"/>
    <x v="1"/>
    <s v="13-07-2021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x v="0"/>
    <x v="6"/>
    <s v="PlayHaven"/>
    <x v="4"/>
    <x v="0"/>
    <x v="21"/>
    <d v="2021-05-16T00:00:00"/>
    <d v="2021-07-13T00:00:00"/>
    <x v="1"/>
    <x v="1"/>
    <s v="13-08-2021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x v="0"/>
    <x v="3"/>
    <s v="Wakefern food corp"/>
    <x v="4"/>
    <x v="0"/>
    <x v="29"/>
    <d v="2021-05-14T00:00:00"/>
    <d v="2021-05-14T00:00:00"/>
    <x v="1"/>
    <x v="1"/>
    <s v="14-06-2021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x v="0"/>
    <x v="5"/>
    <s v="Wynn Las Vegas"/>
    <x v="4"/>
    <x v="0"/>
    <x v="47"/>
    <d v="2021-06-15T00:00:00"/>
    <d v="2021-08-13T00:00:00"/>
    <x v="1"/>
    <x v="1"/>
    <s v="13-09-2021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x v="0"/>
    <x v="9"/>
    <s v="United States Coast Guard"/>
    <x v="4"/>
    <x v="0"/>
    <x v="6"/>
    <d v="2021-09-14T00:00:00"/>
    <d v="2021-08-14T00:00:00"/>
    <x v="1"/>
    <x v="1"/>
    <s v="14-09-2021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x v="0"/>
    <x v="0"/>
    <s v="Time Warner Cable"/>
    <x v="4"/>
    <x v="0"/>
    <x v="25"/>
    <d v="2021-08-12T00:00:00"/>
    <d v="2021-08-12T00:00:00"/>
    <x v="1"/>
    <x v="1"/>
    <s v="12-09-2021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x v="0"/>
    <x v="0"/>
    <s v="Aramark Corporation"/>
    <x v="4"/>
    <x v="0"/>
    <x v="43"/>
    <d v="2021-05-16T00:00:00"/>
    <d v="2021-08-13T00:00:00"/>
    <x v="1"/>
    <x v="1"/>
    <s v="13-09-2021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x v="0"/>
    <x v="8"/>
    <s v="NIIT Technologies Inc"/>
    <x v="4"/>
    <x v="0"/>
    <x v="45"/>
    <d v="2021-05-12T00:00:00"/>
    <d v="2021-10-09T00:00:00"/>
    <x v="1"/>
    <x v="1"/>
    <s v="09-11-2021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x v="0"/>
    <x v="8"/>
    <s v="BlueNovo"/>
    <x v="4"/>
    <x v="0"/>
    <x v="0"/>
    <d v="2021-02-12T00:00:00"/>
    <d v="2021-02-12T00:00:00"/>
    <x v="1"/>
    <x v="1"/>
    <s v="12-03-2021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x v="0"/>
    <x v="4"/>
    <s v="Cpi Security"/>
    <x v="4"/>
    <x v="0"/>
    <x v="6"/>
    <d v="2021-05-16T00:00:00"/>
    <d v="2021-06-14T00:00:00"/>
    <x v="1"/>
    <x v="1"/>
    <s v="14-07-2021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x v="0"/>
    <x v="7"/>
    <s v="POSabilities Inc."/>
    <x v="4"/>
    <x v="0"/>
    <x v="54"/>
    <d v="2021-10-14T00:00:00"/>
    <d v="2021-10-13T00:00:00"/>
    <x v="1"/>
    <x v="1"/>
    <s v="13-11-2021"/>
    <n v="755684"/>
    <x v="9"/>
    <s v="D1"/>
    <x v="1"/>
    <s v="Verified"/>
    <n v="60000"/>
    <n v="0.2298"/>
    <n v="691.75"/>
    <n v="0.1484"/>
    <n v="20000"/>
    <n v="24"/>
    <n v="24911"/>
  </r>
  <r>
    <n v="353584"/>
    <x v="4"/>
    <x v="0"/>
    <x v="9"/>
    <s v="Waste Management"/>
    <x v="4"/>
    <x v="0"/>
    <x v="53"/>
    <d v="2021-08-11T00:00:00"/>
    <d v="2021-08-11T00:00:00"/>
    <x v="1"/>
    <x v="1"/>
    <s v="11-09-2021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x v="0"/>
    <x v="10"/>
    <s v="Otis Elevator"/>
    <x v="4"/>
    <x v="0"/>
    <x v="41"/>
    <d v="2021-10-12T00:00:00"/>
    <d v="2021-10-12T00:00:00"/>
    <x v="1"/>
    <x v="1"/>
    <s v="12-11-2021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x v="0"/>
    <x v="3"/>
    <s v="rite aid corporation"/>
    <x v="4"/>
    <x v="0"/>
    <x v="44"/>
    <d v="2021-02-13T00:00:00"/>
    <d v="2021-01-13T00:00:00"/>
    <x v="1"/>
    <x v="1"/>
    <s v="13-02-2021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x v="0"/>
    <x v="0"/>
    <s v="The W Hotel San Diego"/>
    <x v="4"/>
    <x v="0"/>
    <x v="47"/>
    <d v="2021-10-13T00:00:00"/>
    <d v="2021-10-13T00:00:00"/>
    <x v="1"/>
    <x v="1"/>
    <s v="13-11-2021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x v="0"/>
    <x v="3"/>
    <s v="MANAHATTAN ORTHOPEDICS"/>
    <x v="4"/>
    <x v="0"/>
    <x v="47"/>
    <d v="2021-08-11T00:00:00"/>
    <d v="2021-11-11T00:00:00"/>
    <x v="1"/>
    <x v="1"/>
    <s v="11-12-2021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x v="0"/>
    <x v="4"/>
    <s v="Philippe Cheng Photography"/>
    <x v="4"/>
    <x v="0"/>
    <x v="31"/>
    <d v="2021-12-12T00:00:00"/>
    <d v="2021-12-12T00:00:00"/>
    <x v="1"/>
    <x v="1"/>
    <s v="12-01-2022"/>
    <n v="588641"/>
    <x v="9"/>
    <s v="D4"/>
    <x v="1"/>
    <s v="Verified"/>
    <n v="36000"/>
    <n v="0.1497"/>
    <n v="349.87"/>
    <n v="0.1565"/>
    <n v="10000"/>
    <n v="25"/>
    <n v="12596"/>
  </r>
  <r>
    <n v="524258"/>
    <x v="18"/>
    <x v="0"/>
    <x v="2"/>
    <s v="Prudential"/>
    <x v="4"/>
    <x v="0"/>
    <x v="51"/>
    <d v="2021-11-13T00:00:00"/>
    <d v="2021-06-13T00:00:00"/>
    <x v="1"/>
    <x v="1"/>
    <s v="13-07-2021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x v="0"/>
    <x v="2"/>
    <s v="Michael Kors"/>
    <x v="4"/>
    <x v="0"/>
    <x v="48"/>
    <d v="2021-05-12T00:00:00"/>
    <d v="2021-05-12T00:00:00"/>
    <x v="1"/>
    <x v="1"/>
    <s v="12-06-2021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x v="0"/>
    <x v="0"/>
    <s v="Beach Activities of Maui"/>
    <x v="4"/>
    <x v="0"/>
    <x v="44"/>
    <d v="2021-05-16T00:00:00"/>
    <d v="2021-11-11T00:00:00"/>
    <x v="1"/>
    <x v="1"/>
    <s v="11-12-2021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x v="0"/>
    <x v="6"/>
    <s v="The Pantry Inc"/>
    <x v="4"/>
    <x v="0"/>
    <x v="50"/>
    <d v="2021-04-14T00:00:00"/>
    <d v="2021-05-14T00:00:00"/>
    <x v="1"/>
    <x v="1"/>
    <s v="14-06-2021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x v="0"/>
    <x v="4"/>
    <s v="Accenture"/>
    <x v="4"/>
    <x v="0"/>
    <x v="40"/>
    <d v="2021-02-11T00:00:00"/>
    <d v="2021-03-11T00:00:00"/>
    <x v="1"/>
    <x v="1"/>
    <s v="11-04-2021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x v="0"/>
    <x v="3"/>
    <s v="newsday"/>
    <x v="4"/>
    <x v="0"/>
    <x v="44"/>
    <d v="2021-05-14T00:00:00"/>
    <d v="2021-01-12T00:00:00"/>
    <x v="1"/>
    <x v="1"/>
    <s v="12-02-2021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x v="0"/>
    <x v="8"/>
    <s v="ACCENTURE"/>
    <x v="4"/>
    <x v="0"/>
    <x v="48"/>
    <d v="2021-05-16T00:00:00"/>
    <d v="2021-05-13T00:00:00"/>
    <x v="1"/>
    <x v="1"/>
    <s v="13-06-2021"/>
    <n v="649519"/>
    <x v="9"/>
    <s v="D1"/>
    <x v="1"/>
    <s v="Verified"/>
    <n v="90000"/>
    <n v="0.2487"/>
    <n v="110.29"/>
    <n v="0.1459"/>
    <n v="3200"/>
    <n v="31"/>
    <n v="3971"/>
  </r>
  <r>
    <n v="851388"/>
    <x v="4"/>
    <x v="0"/>
    <x v="8"/>
    <s v="Omnyx, LLC"/>
    <x v="4"/>
    <x v="0"/>
    <x v="10"/>
    <d v="2021-02-15T00:00:00"/>
    <d v="2021-09-13T00:00:00"/>
    <x v="1"/>
    <x v="1"/>
    <s v="13-10-2021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x v="0"/>
    <x v="8"/>
    <s v="Baptist Hospital"/>
    <x v="4"/>
    <x v="0"/>
    <x v="6"/>
    <d v="2021-05-16T00:00:00"/>
    <d v="2021-06-14T00:00:00"/>
    <x v="1"/>
    <x v="1"/>
    <s v="14-07-2021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x v="0"/>
    <x v="4"/>
    <s v="Bay Alarm Company"/>
    <x v="4"/>
    <x v="0"/>
    <x v="47"/>
    <d v="2021-02-16T00:00:00"/>
    <d v="2021-08-13T00:00:00"/>
    <x v="1"/>
    <x v="1"/>
    <s v="13-09-2021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x v="0"/>
    <x v="1"/>
    <s v="BCBSM"/>
    <x v="4"/>
    <x v="0"/>
    <x v="46"/>
    <d v="2021-06-13T00:00:00"/>
    <d v="2021-10-11T00:00:00"/>
    <x v="1"/>
    <x v="1"/>
    <s v="11-11-2021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x v="0"/>
    <x v="0"/>
    <s v="Teleperformance USA"/>
    <x v="4"/>
    <x v="0"/>
    <x v="43"/>
    <d v="2021-11-14T00:00:00"/>
    <d v="2021-07-13T00:00:00"/>
    <x v="1"/>
    <x v="1"/>
    <s v="13-08-2021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x v="0"/>
    <x v="6"/>
    <s v="Wellstar Health System"/>
    <x v="1"/>
    <x v="0"/>
    <x v="34"/>
    <d v="2021-10-11T00:00:00"/>
    <d v="2021-11-11T00:00:00"/>
    <x v="1"/>
    <x v="1"/>
    <s v="11-12-2021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x v="0"/>
    <x v="2"/>
    <s v="USPS"/>
    <x v="1"/>
    <x v="0"/>
    <x v="51"/>
    <d v="2021-09-15T00:00:00"/>
    <d v="2021-12-11T00:00:00"/>
    <x v="1"/>
    <x v="1"/>
    <s v="11-01-2022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x v="0"/>
    <x v="7"/>
    <s v="target"/>
    <x v="1"/>
    <x v="0"/>
    <x v="10"/>
    <d v="2021-02-14T00:00:00"/>
    <d v="2021-01-14T00:00:00"/>
    <x v="1"/>
    <x v="1"/>
    <s v="14-02-2021"/>
    <n v="1097472"/>
    <x v="9"/>
    <s v="E2"/>
    <x v="1"/>
    <s v="Verified"/>
    <n v="19200"/>
    <n v="0.1056"/>
    <n v="146.69"/>
    <n v="0.1903"/>
    <n v="4000"/>
    <n v="3"/>
    <n v="5202"/>
  </r>
  <r>
    <n v="376484"/>
    <x v="13"/>
    <x v="0"/>
    <x v="8"/>
    <s v="Spherion Managed Services"/>
    <x v="1"/>
    <x v="0"/>
    <x v="8"/>
    <d v="2021-05-16T00:00:00"/>
    <d v="2021-02-12T00:00:00"/>
    <x v="1"/>
    <x v="1"/>
    <s v="12-03-2021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x v="0"/>
    <x v="6"/>
    <s v="Sierra Atlantic"/>
    <x v="1"/>
    <x v="0"/>
    <x v="51"/>
    <d v="2021-04-16T00:00:00"/>
    <d v="2021-06-13T00:00:00"/>
    <x v="1"/>
    <x v="1"/>
    <s v="13-07-2021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x v="0"/>
    <x v="6"/>
    <s v="target stores inc"/>
    <x v="1"/>
    <x v="0"/>
    <x v="47"/>
    <d v="2021-03-16T00:00:00"/>
    <d v="2021-06-12T00:00:00"/>
    <x v="1"/>
    <x v="1"/>
    <s v="12-07-2021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x v="0"/>
    <x v="0"/>
    <s v="John Hancock"/>
    <x v="1"/>
    <x v="0"/>
    <x v="51"/>
    <d v="2021-11-10T00:00:00"/>
    <d v="2021-11-10T00:00:00"/>
    <x v="1"/>
    <x v="1"/>
    <s v="10-12-2021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x v="0"/>
    <x v="8"/>
    <s v="Paul Hastings Janofsky &amp; Walker LLP"/>
    <x v="1"/>
    <x v="0"/>
    <x v="48"/>
    <d v="2021-02-11T00:00:00"/>
    <d v="2021-02-11T00:00:00"/>
    <x v="1"/>
    <x v="1"/>
    <s v="11-03-2021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x v="0"/>
    <x v="2"/>
    <s v="Outback Steakhouse"/>
    <x v="1"/>
    <x v="0"/>
    <x v="47"/>
    <d v="2021-03-13T00:00:00"/>
    <d v="2021-02-13T00:00:00"/>
    <x v="1"/>
    <x v="1"/>
    <s v="13-03-2021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x v="0"/>
    <x v="0"/>
    <s v="United Parcel Service (UPS)"/>
    <x v="1"/>
    <x v="0"/>
    <x v="20"/>
    <d v="2021-05-16T00:00:00"/>
    <d v="2021-09-12T00:00:00"/>
    <x v="1"/>
    <x v="1"/>
    <s v="12-10-2021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x v="0"/>
    <x v="0"/>
    <s v=""/>
    <x v="1"/>
    <x v="0"/>
    <x v="57"/>
    <d v="2021-05-16T00:00:00"/>
    <d v="2021-10-09T00:00:00"/>
    <x v="1"/>
    <x v="1"/>
    <s v="09-11-2021"/>
    <n v="350235"/>
    <x v="9"/>
    <s v="E5"/>
    <x v="1"/>
    <s v="Verified"/>
    <n v="40000"/>
    <n v="0.2457"/>
    <n v="174.44"/>
    <n v="0.1545"/>
    <n v="5000"/>
    <n v="8"/>
    <n v="5849"/>
  </r>
  <r>
    <n v="443530"/>
    <x v="8"/>
    <x v="0"/>
    <x v="3"/>
    <s v="Department of Homeland Security (DHS)"/>
    <x v="5"/>
    <x v="0"/>
    <x v="15"/>
    <d v="2021-09-12T00:00:00"/>
    <d v="2021-10-12T00:00:00"/>
    <x v="1"/>
    <x v="1"/>
    <s v="12-11-2021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x v="0"/>
    <x v="9"/>
    <s v="Dept. of Justice/Attorney General Office"/>
    <x v="5"/>
    <x v="0"/>
    <x v="47"/>
    <d v="2021-10-12T00:00:00"/>
    <d v="2021-11-10T00:00:00"/>
    <x v="1"/>
    <x v="1"/>
    <s v="10-12-2021"/>
    <n v="728936"/>
    <x v="9"/>
    <s v="F1"/>
    <x v="1"/>
    <s v="Verified"/>
    <n v="60000"/>
    <n v="0.1424"/>
    <n v="72.61"/>
    <n v="0.183"/>
    <n v="2000"/>
    <n v="7"/>
    <n v="2060"/>
  </r>
  <r>
    <n v="368168"/>
    <x v="1"/>
    <x v="0"/>
    <x v="3"/>
    <s v="target"/>
    <x v="0"/>
    <x v="0"/>
    <x v="55"/>
    <d v="2021-12-11T00:00:00"/>
    <d v="2021-01-12T00:00:00"/>
    <x v="1"/>
    <x v="1"/>
    <s v="12-02-2021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x v="0"/>
    <x v="7"/>
    <s v="Raytheon"/>
    <x v="0"/>
    <x v="0"/>
    <x v="26"/>
    <d v="2021-05-16T00:00:00"/>
    <d v="2021-04-13T00:00:00"/>
    <x v="1"/>
    <x v="1"/>
    <s v="13-05-2021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x v="0"/>
    <x v="6"/>
    <s v="One Technologies"/>
    <x v="1"/>
    <x v="0"/>
    <x v="54"/>
    <d v="2021-04-16T00:00:00"/>
    <d v="2021-10-13T00:00:00"/>
    <x v="1"/>
    <x v="1"/>
    <s v="13-11-2021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x v="0"/>
    <x v="3"/>
    <s v="Walgreen"/>
    <x v="2"/>
    <x v="1"/>
    <x v="15"/>
    <d v="2021-05-16T00:00:00"/>
    <d v="2021-11-12T00:00:00"/>
    <x v="1"/>
    <x v="1"/>
    <s v="12-12-2021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x v="0"/>
    <x v="8"/>
    <s v="Sierra Nevada Corp"/>
    <x v="2"/>
    <x v="1"/>
    <x v="13"/>
    <d v="2021-07-12T00:00:00"/>
    <d v="2021-07-12T00:00:00"/>
    <x v="1"/>
    <x v="1"/>
    <s v="12-08-2021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x v="0"/>
    <x v="3"/>
    <s v="kraft Foods"/>
    <x v="2"/>
    <x v="1"/>
    <x v="22"/>
    <d v="2021-06-13T00:00:00"/>
    <d v="2021-06-13T00:00:00"/>
    <x v="1"/>
    <x v="1"/>
    <s v="13-07-2021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x v="0"/>
    <x v="3"/>
    <s v="Sharyland I.S.D."/>
    <x v="0"/>
    <x v="1"/>
    <x v="55"/>
    <d v="2021-07-14T00:00:00"/>
    <d v="2021-02-10T00:00:00"/>
    <x v="1"/>
    <x v="1"/>
    <s v="10-03-2021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x v="0"/>
    <x v="3"/>
    <s v=""/>
    <x v="4"/>
    <x v="1"/>
    <x v="6"/>
    <d v="2021-05-16T00:00:00"/>
    <d v="2021-09-13T00:00:00"/>
    <x v="1"/>
    <x v="1"/>
    <s v="13-10-2021"/>
    <n v="983260"/>
    <x v="9"/>
    <s v="D4"/>
    <x v="1"/>
    <s v="Verified"/>
    <n v="40000"/>
    <n v="1.38E-2"/>
    <n v="144.76"/>
    <n v="0.1807"/>
    <n v="4000"/>
    <n v="17"/>
    <n v="5119"/>
  </r>
  <r>
    <n v="1032150"/>
    <x v="17"/>
    <x v="0"/>
    <x v="3"/>
    <s v="Hertz corporation"/>
    <x v="4"/>
    <x v="1"/>
    <x v="22"/>
    <d v="2021-01-15T00:00:00"/>
    <d v="2021-12-14T00:00:00"/>
    <x v="1"/>
    <x v="1"/>
    <s v="14-01-2022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x v="0"/>
    <x v="3"/>
    <s v="Omni Orthopaedics"/>
    <x v="1"/>
    <x v="1"/>
    <x v="48"/>
    <d v="2021-05-16T00:00:00"/>
    <d v="2021-05-13T00:00:00"/>
    <x v="1"/>
    <x v="1"/>
    <s v="13-06-2021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x v="0"/>
    <x v="2"/>
    <s v="AngloGold Ashanti Corp"/>
    <x v="2"/>
    <x v="2"/>
    <x v="29"/>
    <d v="2021-04-13T00:00:00"/>
    <d v="2021-04-13T00:00:00"/>
    <x v="1"/>
    <x v="1"/>
    <s v="13-05-2021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x v="0"/>
    <x v="3"/>
    <s v=""/>
    <x v="2"/>
    <x v="0"/>
    <x v="25"/>
    <d v="2021-03-16T00:00:00"/>
    <d v="2021-06-14T00:00:00"/>
    <x v="1"/>
    <x v="1"/>
    <s v="14-07-2021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x v="0"/>
    <x v="0"/>
    <s v="CACi"/>
    <x v="2"/>
    <x v="0"/>
    <x v="22"/>
    <d v="2021-05-16T00:00:00"/>
    <d v="2021-11-14T00:00:00"/>
    <x v="1"/>
    <x v="1"/>
    <s v="14-12-2021"/>
    <n v="1250876"/>
    <x v="9"/>
    <s v="B3"/>
    <x v="1"/>
    <s v="Verified"/>
    <n v="70000"/>
    <n v="0.1421"/>
    <n v="165.38"/>
    <n v="0.1171"/>
    <n v="5000"/>
    <n v="11"/>
    <n v="5953"/>
  </r>
  <r>
    <n v="829264"/>
    <x v="32"/>
    <x v="0"/>
    <x v="2"/>
    <s v="hms host 6905 rockledge dr bethseda md"/>
    <x v="0"/>
    <x v="0"/>
    <x v="11"/>
    <d v="2021-05-16T00:00:00"/>
    <d v="2021-08-14T00:00:00"/>
    <x v="1"/>
    <x v="1"/>
    <s v="14-09-2021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x v="0"/>
    <x v="6"/>
    <s v="Hybrid Promotions"/>
    <x v="4"/>
    <x v="0"/>
    <x v="41"/>
    <d v="2021-05-16T00:00:00"/>
    <d v="2021-03-13T00:00:00"/>
    <x v="1"/>
    <x v="1"/>
    <s v="13-04-2021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x v="0"/>
    <x v="3"/>
    <s v="sioux falls school district"/>
    <x v="3"/>
    <x v="1"/>
    <x v="27"/>
    <d v="2021-04-16T00:00:00"/>
    <d v="2021-06-11T00:00:00"/>
    <x v="0"/>
    <x v="0"/>
    <s v="11-07-2021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x v="0"/>
    <x v="7"/>
    <s v="Cree  Inc"/>
    <x v="3"/>
    <x v="1"/>
    <x v="50"/>
    <d v="2021-10-11T00:00:00"/>
    <d v="2021-05-11T00:00:00"/>
    <x v="0"/>
    <x v="0"/>
    <s v="11-06-2021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x v="0"/>
    <x v="3"/>
    <s v="State of Calif."/>
    <x v="2"/>
    <x v="1"/>
    <x v="21"/>
    <d v="2021-05-16T00:00:00"/>
    <d v="2021-02-13T00:00:00"/>
    <x v="0"/>
    <x v="0"/>
    <s v="13-03-2021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x v="0"/>
    <x v="5"/>
    <s v="Flagler County Fire Rescue"/>
    <x v="2"/>
    <x v="1"/>
    <x v="43"/>
    <d v="2021-12-11T00:00:00"/>
    <d v="2021-08-11T00:00:00"/>
    <x v="0"/>
    <x v="0"/>
    <s v="11-09-2021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x v="0"/>
    <x v="3"/>
    <s v="green heavy equipment repair"/>
    <x v="2"/>
    <x v="1"/>
    <x v="51"/>
    <d v="2021-10-12T00:00:00"/>
    <d v="2021-05-12T00:00:00"/>
    <x v="0"/>
    <x v="0"/>
    <s v="12-06-2021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x v="0"/>
    <x v="5"/>
    <s v="Global Healthcare Exchange"/>
    <x v="0"/>
    <x v="1"/>
    <x v="49"/>
    <d v="2021-07-15T00:00:00"/>
    <d v="2021-02-15T00:00:00"/>
    <x v="0"/>
    <x v="0"/>
    <s v="15-03-2021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x v="0"/>
    <x v="5"/>
    <s v="Fulcrum IT"/>
    <x v="0"/>
    <x v="1"/>
    <x v="41"/>
    <d v="2021-07-13T00:00:00"/>
    <d v="2021-02-13T00:00:00"/>
    <x v="0"/>
    <x v="0"/>
    <s v="13-03-2021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x v="0"/>
    <x v="4"/>
    <s v="Riverside Superior Court"/>
    <x v="0"/>
    <x v="1"/>
    <x v="41"/>
    <d v="2021-05-16T00:00:00"/>
    <d v="2021-10-11T00:00:00"/>
    <x v="0"/>
    <x v="0"/>
    <s v="11-11-2021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x v="0"/>
    <x v="3"/>
    <s v="American Airlines"/>
    <x v="0"/>
    <x v="1"/>
    <x v="10"/>
    <d v="2021-11-14T00:00:00"/>
    <d v="2021-06-14T00:00:00"/>
    <x v="0"/>
    <x v="0"/>
    <s v="14-07-2021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x v="0"/>
    <x v="8"/>
    <s v="EXTRA iNNINGS TEMPE"/>
    <x v="0"/>
    <x v="1"/>
    <x v="25"/>
    <d v="2021-05-16T00:00:00"/>
    <d v="2021-07-11T00:00:00"/>
    <x v="0"/>
    <x v="0"/>
    <s v="11-08-2021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x v="0"/>
    <x v="2"/>
    <s v="AllSouth Federal Credit Union"/>
    <x v="0"/>
    <x v="1"/>
    <x v="13"/>
    <d v="2021-12-14T00:00:00"/>
    <d v="2021-08-14T00:00:00"/>
    <x v="0"/>
    <x v="0"/>
    <s v="14-09-2021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x v="0"/>
    <x v="2"/>
    <s v="Perforex Forest Services"/>
    <x v="0"/>
    <x v="1"/>
    <x v="50"/>
    <d v="2021-05-16T00:00:00"/>
    <d v="2021-06-11T00:00:00"/>
    <x v="0"/>
    <x v="0"/>
    <s v="11-07-2021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x v="0"/>
    <x v="3"/>
    <s v="CARTHAGE POLICE"/>
    <x v="0"/>
    <x v="1"/>
    <x v="25"/>
    <d v="2021-04-14T00:00:00"/>
    <d v="2021-02-14T00:00:00"/>
    <x v="0"/>
    <x v="0"/>
    <s v="14-03-2021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x v="0"/>
    <x v="3"/>
    <s v="BNP Paribas"/>
    <x v="4"/>
    <x v="1"/>
    <x v="6"/>
    <d v="2021-07-15T00:00:00"/>
    <d v="2021-02-15T00:00:00"/>
    <x v="0"/>
    <x v="0"/>
    <s v="15-03-2021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x v="0"/>
    <x v="6"/>
    <s v="Service Link"/>
    <x v="1"/>
    <x v="1"/>
    <x v="51"/>
    <d v="2021-11-13T00:00:00"/>
    <d v="2021-11-13T00:00:00"/>
    <x v="0"/>
    <x v="0"/>
    <s v="13-12-2021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x v="0"/>
    <x v="3"/>
    <s v="Blackbaud"/>
    <x v="1"/>
    <x v="1"/>
    <x v="25"/>
    <d v="2021-12-15T00:00:00"/>
    <d v="2021-07-15T00:00:00"/>
    <x v="0"/>
    <x v="0"/>
    <s v="15-08-2021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x v="0"/>
    <x v="3"/>
    <s v="State of California"/>
    <x v="5"/>
    <x v="1"/>
    <x v="22"/>
    <d v="2021-05-16T00:00:00"/>
    <d v="2021-06-13T00:00:00"/>
    <x v="0"/>
    <x v="0"/>
    <s v="13-07-2021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x v="0"/>
    <x v="3"/>
    <s v="Satcher Motor Company"/>
    <x v="2"/>
    <x v="2"/>
    <x v="29"/>
    <d v="2021-01-15T00:00:00"/>
    <d v="2021-09-14T00:00:00"/>
    <x v="0"/>
    <x v="0"/>
    <s v="14-10-2021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x v="0"/>
    <x v="5"/>
    <s v="northeast utilities"/>
    <x v="0"/>
    <x v="2"/>
    <x v="43"/>
    <d v="2021-04-16T00:00:00"/>
    <d v="2021-11-10T00:00:00"/>
    <x v="0"/>
    <x v="0"/>
    <s v="10-12-2021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x v="0"/>
    <x v="6"/>
    <s v="Pathology Associates Medical Laboratory"/>
    <x v="0"/>
    <x v="2"/>
    <x v="49"/>
    <d v="2021-05-16T00:00:00"/>
    <d v="2021-01-11T00:00:00"/>
    <x v="0"/>
    <x v="0"/>
    <s v="11-02-2021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x v="0"/>
    <x v="6"/>
    <s v="Olympic College"/>
    <x v="2"/>
    <x v="0"/>
    <x v="6"/>
    <d v="2021-05-16T00:00:00"/>
    <d v="2021-10-13T00:00:00"/>
    <x v="0"/>
    <x v="0"/>
    <s v="13-11-2021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x v="0"/>
    <x v="6"/>
    <s v="Workforce Solutions"/>
    <x v="2"/>
    <x v="0"/>
    <x v="21"/>
    <d v="2021-05-16T00:00:00"/>
    <d v="2021-02-12T00:00:00"/>
    <x v="0"/>
    <x v="0"/>
    <s v="12-03-2021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x v="0"/>
    <x v="3"/>
    <s v=""/>
    <x v="2"/>
    <x v="0"/>
    <x v="27"/>
    <d v="2021-12-14T00:00:00"/>
    <d v="2021-08-14T00:00:00"/>
    <x v="0"/>
    <x v="0"/>
    <s v="14-09-2021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x v="0"/>
    <x v="9"/>
    <s v="N and B Marine Supply"/>
    <x v="2"/>
    <x v="0"/>
    <x v="6"/>
    <d v="2021-12-14T00:00:00"/>
    <d v="2021-07-14T00:00:00"/>
    <x v="0"/>
    <x v="0"/>
    <s v="14-08-2021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x v="0"/>
    <x v="6"/>
    <s v="Neighborhood Appliance Repair Company"/>
    <x v="2"/>
    <x v="0"/>
    <x v="41"/>
    <d v="2021-06-13T00:00:00"/>
    <d v="2021-04-13T00:00:00"/>
    <x v="0"/>
    <x v="0"/>
    <s v="13-05-2021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x v="0"/>
    <x v="1"/>
    <s v="casey's general store"/>
    <x v="2"/>
    <x v="0"/>
    <x v="29"/>
    <d v="2021-05-16T00:00:00"/>
    <d v="2021-04-13T00:00:00"/>
    <x v="0"/>
    <x v="0"/>
    <s v="13-05-2021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x v="0"/>
    <x v="0"/>
    <s v="Hallmark Personnel"/>
    <x v="2"/>
    <x v="0"/>
    <x v="21"/>
    <d v="2021-12-13T00:00:00"/>
    <d v="2021-10-12T00:00:00"/>
    <x v="0"/>
    <x v="0"/>
    <s v="12-11-2021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x v="0"/>
    <x v="5"/>
    <s v="AIA Holdings"/>
    <x v="0"/>
    <x v="0"/>
    <x v="10"/>
    <d v="2021-05-16T00:00:00"/>
    <d v="2021-11-11T00:00:00"/>
    <x v="0"/>
    <x v="0"/>
    <s v="11-12-2021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x v="0"/>
    <x v="9"/>
    <s v="UNIVERSAL STUDIOS"/>
    <x v="0"/>
    <x v="0"/>
    <x v="51"/>
    <d v="2021-11-11T00:00:00"/>
    <d v="2021-06-11T00:00:00"/>
    <x v="0"/>
    <x v="0"/>
    <s v="11-07-2021"/>
    <n v="693733"/>
    <x v="9"/>
    <s v="C1"/>
    <x v="0"/>
    <s v="Not Verified"/>
    <n v="30504"/>
    <n v="0.1888"/>
    <n v="75.48"/>
    <n v="0.1323"/>
    <n v="3300"/>
    <n v="4"/>
    <n v="958"/>
  </r>
  <r>
    <n v="769906"/>
    <x v="5"/>
    <x v="0"/>
    <x v="7"/>
    <s v="westin"/>
    <x v="0"/>
    <x v="0"/>
    <x v="6"/>
    <d v="2021-05-16T00:00:00"/>
    <d v="2021-04-15T00:00:00"/>
    <x v="0"/>
    <x v="0"/>
    <s v="15-05-2021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x v="0"/>
    <x v="0"/>
    <s v="Settlers Creek Apartments"/>
    <x v="0"/>
    <x v="0"/>
    <x v="44"/>
    <d v="2021-09-14T00:00:00"/>
    <d v="2021-05-14T00:00:00"/>
    <x v="0"/>
    <x v="0"/>
    <s v="14-06-2021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x v="0"/>
    <x v="0"/>
    <s v="Microsoft - Alpine Access"/>
    <x v="0"/>
    <x v="0"/>
    <x v="25"/>
    <d v="2021-02-13T00:00:00"/>
    <d v="2021-09-12T00:00:00"/>
    <x v="0"/>
    <x v="0"/>
    <s v="12-10-2021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x v="0"/>
    <x v="3"/>
    <s v="mjmi - self"/>
    <x v="0"/>
    <x v="0"/>
    <x v="10"/>
    <d v="2021-05-15T00:00:00"/>
    <d v="2021-12-14T00:00:00"/>
    <x v="0"/>
    <x v="0"/>
    <s v="14-01-2022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x v="0"/>
    <x v="3"/>
    <s v="US ARMY"/>
    <x v="0"/>
    <x v="0"/>
    <x v="44"/>
    <d v="2021-05-16T00:00:00"/>
    <d v="2021-07-13T00:00:00"/>
    <x v="0"/>
    <x v="0"/>
    <s v="13-08-2021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x v="0"/>
    <x v="8"/>
    <s v="Prestige Dental Incorporated"/>
    <x v="0"/>
    <x v="0"/>
    <x v="27"/>
    <d v="2021-07-11T00:00:00"/>
    <d v="2021-03-11T00:00:00"/>
    <x v="0"/>
    <x v="0"/>
    <s v="11-04-2021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x v="0"/>
    <x v="0"/>
    <s v="TXU/CC Concepts"/>
    <x v="0"/>
    <x v="0"/>
    <x v="51"/>
    <d v="2021-05-16T00:00:00"/>
    <d v="2021-11-10T00:00:00"/>
    <x v="0"/>
    <x v="0"/>
    <s v="10-12-2021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x v="0"/>
    <x v="3"/>
    <s v="United States Air Force"/>
    <x v="0"/>
    <x v="0"/>
    <x v="10"/>
    <d v="2021-10-12T00:00:00"/>
    <d v="2021-05-12T00:00:00"/>
    <x v="0"/>
    <x v="0"/>
    <s v="12-06-2021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x v="0"/>
    <x v="4"/>
    <s v="Indigo Arc LLC"/>
    <x v="4"/>
    <x v="0"/>
    <x v="54"/>
    <d v="2021-04-14T00:00:00"/>
    <d v="2021-11-13T00:00:00"/>
    <x v="0"/>
    <x v="0"/>
    <s v="13-12-2021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x v="0"/>
    <x v="5"/>
    <s v="W. P. Carey"/>
    <x v="4"/>
    <x v="0"/>
    <x v="47"/>
    <d v="2021-05-16T00:00:00"/>
    <d v="2021-06-13T00:00:00"/>
    <x v="0"/>
    <x v="0"/>
    <s v="13-07-2021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x v="0"/>
    <x v="3"/>
    <s v="U.S. Navy"/>
    <x v="4"/>
    <x v="0"/>
    <x v="54"/>
    <d v="2021-03-13T00:00:00"/>
    <d v="2021-11-12T00:00:00"/>
    <x v="0"/>
    <x v="0"/>
    <s v="12-12-2021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x v="0"/>
    <x v="3"/>
    <s v="Enterprise School District"/>
    <x v="4"/>
    <x v="0"/>
    <x v="43"/>
    <d v="2021-09-11T00:00:00"/>
    <d v="2021-04-11T00:00:00"/>
    <x v="0"/>
    <x v="0"/>
    <s v="11-05-2021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x v="0"/>
    <x v="2"/>
    <s v="AMC Inc"/>
    <x v="4"/>
    <x v="0"/>
    <x v="11"/>
    <d v="2021-05-13T00:00:00"/>
    <d v="2021-12-12T00:00:00"/>
    <x v="0"/>
    <x v="0"/>
    <s v="12-01-2022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x v="0"/>
    <x v="4"/>
    <s v="Stenocall"/>
    <x v="4"/>
    <x v="0"/>
    <x v="51"/>
    <d v="2021-05-16T00:00:00"/>
    <d v="2021-02-11T00:00:00"/>
    <x v="0"/>
    <x v="0"/>
    <s v="11-03-2021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x v="0"/>
    <x v="2"/>
    <s v="Ceadarhouse School"/>
    <x v="1"/>
    <x v="0"/>
    <x v="51"/>
    <d v="2021-11-11T00:00:00"/>
    <d v="2021-06-11T00:00:00"/>
    <x v="0"/>
    <x v="0"/>
    <s v="11-07-2021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x v="0"/>
    <x v="8"/>
    <s v="Shady Grove Fertility Center"/>
    <x v="1"/>
    <x v="0"/>
    <x v="29"/>
    <d v="2021-11-14T00:00:00"/>
    <d v="2021-06-14T00:00:00"/>
    <x v="0"/>
    <x v="0"/>
    <s v="14-07-2021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x v="0"/>
    <x v="3"/>
    <s v="pampered on the pond"/>
    <x v="1"/>
    <x v="0"/>
    <x v="21"/>
    <d v="2021-03-13T00:00:00"/>
    <d v="2021-10-12T00:00:00"/>
    <x v="0"/>
    <x v="0"/>
    <s v="12-11-2021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x v="0"/>
    <x v="8"/>
    <s v="Dallas Area Rapid Transit"/>
    <x v="1"/>
    <x v="0"/>
    <x v="27"/>
    <d v="2021-05-16T00:00:00"/>
    <d v="2021-03-11T00:00:00"/>
    <x v="0"/>
    <x v="0"/>
    <s v="11-04-2021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x v="0"/>
    <x v="10"/>
    <s v="Specs"/>
    <x v="1"/>
    <x v="0"/>
    <x v="51"/>
    <d v="2021-05-16T00:00:00"/>
    <d v="2021-06-11T00:00:00"/>
    <x v="0"/>
    <x v="0"/>
    <s v="11-07-2021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x v="0"/>
    <x v="2"/>
    <s v="Chartis Insurance"/>
    <x v="5"/>
    <x v="0"/>
    <x v="11"/>
    <d v="2021-05-16T00:00:00"/>
    <d v="2021-11-13T00:00:00"/>
    <x v="0"/>
    <x v="0"/>
    <s v="13-12-2021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x v="0"/>
    <x v="6"/>
    <s v="reagens usa"/>
    <x v="5"/>
    <x v="0"/>
    <x v="0"/>
    <d v="2021-05-16T00:00:00"/>
    <d v="2021-07-11T00:00:00"/>
    <x v="0"/>
    <x v="0"/>
    <s v="11-08-2021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x v="0"/>
    <x v="3"/>
    <s v="Massachusetts Department of Correction"/>
    <x v="4"/>
    <x v="1"/>
    <x v="51"/>
    <d v="2021-04-16T00:00:00"/>
    <d v="2021-09-12T00:00:00"/>
    <x v="0"/>
    <x v="0"/>
    <s v="12-10-2021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x v="0"/>
    <x v="10"/>
    <s v="Jacobson Transportation"/>
    <x v="0"/>
    <x v="0"/>
    <x v="44"/>
    <d v="2021-04-15T00:00:00"/>
    <d v="2021-11-14T00:00:00"/>
    <x v="0"/>
    <x v="0"/>
    <s v="14-12-2021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x v="0"/>
    <x v="10"/>
    <s v="WCHDC"/>
    <x v="5"/>
    <x v="0"/>
    <x v="25"/>
    <d v="2021-12-12T00:00:00"/>
    <d v="2021-09-12T00:00:00"/>
    <x v="0"/>
    <x v="0"/>
    <s v="12-10-2021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x v="0"/>
    <x v="6"/>
    <s v="Bobby's Concrete"/>
    <x v="3"/>
    <x v="1"/>
    <x v="13"/>
    <d v="2021-03-16T00:00:00"/>
    <d v="2021-03-16T00:00:00"/>
    <x v="1"/>
    <x v="1"/>
    <s v="16-04-2021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x v="0"/>
    <x v="3"/>
    <s v="shop rite"/>
    <x v="3"/>
    <x v="1"/>
    <x v="13"/>
    <d v="2021-04-16T00:00:00"/>
    <d v="2021-05-13T00:00:00"/>
    <x v="1"/>
    <x v="1"/>
    <s v="13-06-2021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x v="0"/>
    <x v="3"/>
    <s v="City of Pittsfield"/>
    <x v="3"/>
    <x v="1"/>
    <x v="42"/>
    <d v="2021-04-16T00:00:00"/>
    <d v="2021-05-13T00:00:00"/>
    <x v="1"/>
    <x v="1"/>
    <s v="13-06-2021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x v="0"/>
    <x v="2"/>
    <s v="liveTv"/>
    <x v="3"/>
    <x v="1"/>
    <x v="13"/>
    <d v="2021-04-16T00:00:00"/>
    <d v="2021-12-15T00:00:00"/>
    <x v="1"/>
    <x v="1"/>
    <s v="15-01-2022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x v="0"/>
    <x v="2"/>
    <s v="MDVIP"/>
    <x v="3"/>
    <x v="1"/>
    <x v="10"/>
    <d v="2021-10-11T00:00:00"/>
    <d v="2021-10-11T00:00:00"/>
    <x v="1"/>
    <x v="1"/>
    <s v="11-11-2021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x v="0"/>
    <x v="7"/>
    <s v="deck&amp;dock"/>
    <x v="3"/>
    <x v="1"/>
    <x v="12"/>
    <d v="2021-12-13T00:00:00"/>
    <d v="2021-12-13T00:00:00"/>
    <x v="1"/>
    <x v="1"/>
    <s v="13-01-2022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x v="0"/>
    <x v="0"/>
    <s v="Rasmussen College"/>
    <x v="3"/>
    <x v="1"/>
    <x v="50"/>
    <d v="2021-02-15T00:00:00"/>
    <d v="2021-02-15T00:00:00"/>
    <x v="1"/>
    <x v="1"/>
    <s v="15-03-2021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x v="0"/>
    <x v="8"/>
    <s v="9 West Accessories"/>
    <x v="3"/>
    <x v="1"/>
    <x v="51"/>
    <d v="2021-04-16T00:00:00"/>
    <d v="2021-12-13T00:00:00"/>
    <x v="1"/>
    <x v="1"/>
    <s v="13-01-2022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x v="0"/>
    <x v="10"/>
    <s v="State of California - CHP"/>
    <x v="3"/>
    <x v="1"/>
    <x v="50"/>
    <d v="2021-02-16T00:00:00"/>
    <d v="2021-02-14T00:00:00"/>
    <x v="1"/>
    <x v="1"/>
    <s v="14-03-2021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x v="0"/>
    <x v="4"/>
    <s v="The Mentor Network"/>
    <x v="3"/>
    <x v="1"/>
    <x v="50"/>
    <d v="2021-08-15T00:00:00"/>
    <d v="2021-02-15T00:00:00"/>
    <x v="1"/>
    <x v="1"/>
    <s v="15-03-2021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x v="0"/>
    <x v="6"/>
    <s v="Pearson Learning Solutions"/>
    <x v="2"/>
    <x v="1"/>
    <x v="54"/>
    <d v="2021-03-14T00:00:00"/>
    <d v="2021-03-14T00:00:00"/>
    <x v="1"/>
    <x v="1"/>
    <s v="14-04-2021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x v="0"/>
    <x v="6"/>
    <s v="Southern Contracting Company"/>
    <x v="2"/>
    <x v="1"/>
    <x v="51"/>
    <d v="2021-05-16T00:00:00"/>
    <d v="2021-10-14T00:00:00"/>
    <x v="1"/>
    <x v="1"/>
    <s v="14-11-2021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x v="0"/>
    <x v="3"/>
    <s v="Greenfield Union School District"/>
    <x v="2"/>
    <x v="1"/>
    <x v="51"/>
    <d v="2021-08-13T00:00:00"/>
    <d v="2021-09-13T00:00:00"/>
    <x v="1"/>
    <x v="1"/>
    <s v="13-10-2021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x v="0"/>
    <x v="3"/>
    <s v="CenturyLink"/>
    <x v="2"/>
    <x v="1"/>
    <x v="11"/>
    <d v="2021-12-11T00:00:00"/>
    <d v="2021-12-11T00:00:00"/>
    <x v="1"/>
    <x v="1"/>
    <s v="11-01-2022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x v="0"/>
    <x v="3"/>
    <s v="tect utica"/>
    <x v="2"/>
    <x v="1"/>
    <x v="41"/>
    <d v="2021-08-11T00:00:00"/>
    <d v="2021-09-11T00:00:00"/>
    <x v="1"/>
    <x v="1"/>
    <s v="11-10-2021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x v="0"/>
    <x v="3"/>
    <s v="JPMORGAN CHASE"/>
    <x v="2"/>
    <x v="1"/>
    <x v="43"/>
    <d v="2021-05-16T00:00:00"/>
    <d v="2021-08-13T00:00:00"/>
    <x v="1"/>
    <x v="1"/>
    <s v="13-09-2021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x v="0"/>
    <x v="3"/>
    <s v="United Parcel Service"/>
    <x v="2"/>
    <x v="1"/>
    <x v="29"/>
    <d v="2021-01-15T00:00:00"/>
    <d v="2021-02-15T00:00:00"/>
    <x v="1"/>
    <x v="1"/>
    <s v="15-03-2021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x v="0"/>
    <x v="3"/>
    <s v="titan tire"/>
    <x v="2"/>
    <x v="1"/>
    <x v="44"/>
    <d v="2021-04-16T00:00:00"/>
    <d v="2021-04-16T00:00:00"/>
    <x v="1"/>
    <x v="1"/>
    <s v="16-05-2021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x v="0"/>
    <x v="3"/>
    <s v="South Texas Lighthouse for the Blind"/>
    <x v="2"/>
    <x v="1"/>
    <x v="0"/>
    <d v="2021-05-16T00:00:00"/>
    <d v="2021-11-15T00:00:00"/>
    <x v="1"/>
    <x v="1"/>
    <s v="15-12-2021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x v="0"/>
    <x v="3"/>
    <s v="Central Jackson County Fire"/>
    <x v="2"/>
    <x v="1"/>
    <x v="21"/>
    <d v="2021-02-16T00:00:00"/>
    <d v="2021-05-14T00:00:00"/>
    <x v="1"/>
    <x v="1"/>
    <s v="14-06-2021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x v="0"/>
    <x v="3"/>
    <s v="The Charles Machine Works, Inc."/>
    <x v="2"/>
    <x v="1"/>
    <x v="0"/>
    <d v="2021-05-16T00:00:00"/>
    <d v="2021-03-14T00:00:00"/>
    <x v="1"/>
    <x v="1"/>
    <s v="14-04-2021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x v="0"/>
    <x v="4"/>
    <s v="Maricopa County"/>
    <x v="2"/>
    <x v="1"/>
    <x v="44"/>
    <d v="2021-05-16T00:00:00"/>
    <d v="2021-05-12T00:00:00"/>
    <x v="1"/>
    <x v="1"/>
    <s v="12-06-2021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x v="0"/>
    <x v="2"/>
    <s v="pinnacle services"/>
    <x v="2"/>
    <x v="1"/>
    <x v="43"/>
    <d v="2021-07-15T00:00:00"/>
    <d v="2021-07-15T00:00:00"/>
    <x v="1"/>
    <x v="1"/>
    <s v="15-08-2021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x v="0"/>
    <x v="2"/>
    <s v="ponds"/>
    <x v="2"/>
    <x v="1"/>
    <x v="11"/>
    <d v="2021-06-14T00:00:00"/>
    <d v="2021-06-14T00:00:00"/>
    <x v="1"/>
    <x v="1"/>
    <s v="14-07-2021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x v="0"/>
    <x v="7"/>
    <s v="Southern Orange County Pediatric Associa"/>
    <x v="2"/>
    <x v="1"/>
    <x v="25"/>
    <d v="2021-01-15T00:00:00"/>
    <d v="2021-05-12T00:00:00"/>
    <x v="1"/>
    <x v="1"/>
    <s v="12-06-2021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x v="0"/>
    <x v="10"/>
    <s v="Shelby Twp Police Department"/>
    <x v="2"/>
    <x v="1"/>
    <x v="44"/>
    <d v="2021-08-12T00:00:00"/>
    <d v="2021-08-12T00:00:00"/>
    <x v="1"/>
    <x v="1"/>
    <s v="12-09-2021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x v="0"/>
    <x v="0"/>
    <s v="Ronald B. Rich  and  Associates"/>
    <x v="2"/>
    <x v="1"/>
    <x v="21"/>
    <d v="2021-07-15T00:00:00"/>
    <d v="2021-10-11T00:00:00"/>
    <x v="1"/>
    <x v="1"/>
    <s v="11-11-2021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x v="0"/>
    <x v="5"/>
    <s v="Accessline Communications"/>
    <x v="2"/>
    <x v="1"/>
    <x v="51"/>
    <d v="2021-05-16T00:00:00"/>
    <d v="2021-01-14T00:00:00"/>
    <x v="1"/>
    <x v="1"/>
    <s v="14-02-2021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x v="0"/>
    <x v="4"/>
    <s v="City of Weatherford Fire Department"/>
    <x v="2"/>
    <x v="1"/>
    <x v="49"/>
    <d v="2021-10-15T00:00:00"/>
    <d v="2021-06-14T00:00:00"/>
    <x v="1"/>
    <x v="1"/>
    <s v="14-07-2021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x v="0"/>
    <x v="3"/>
    <s v="Harris Precision Mold"/>
    <x v="2"/>
    <x v="1"/>
    <x v="47"/>
    <d v="2021-04-14T00:00:00"/>
    <d v="2021-10-13T00:00:00"/>
    <x v="1"/>
    <x v="1"/>
    <s v="13-11-2021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x v="0"/>
    <x v="3"/>
    <s v="Party City"/>
    <x v="2"/>
    <x v="1"/>
    <x v="44"/>
    <d v="2021-07-13T00:00:00"/>
    <d v="2021-07-13T00:00:00"/>
    <x v="1"/>
    <x v="1"/>
    <s v="13-08-2021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x v="0"/>
    <x v="3"/>
    <s v="great western services"/>
    <x v="2"/>
    <x v="1"/>
    <x v="51"/>
    <d v="2021-10-14T00:00:00"/>
    <d v="2021-04-14T00:00:00"/>
    <x v="1"/>
    <x v="1"/>
    <s v="14-05-2021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x v="0"/>
    <x v="5"/>
    <s v="Orlando Police Dept."/>
    <x v="2"/>
    <x v="1"/>
    <x v="29"/>
    <d v="2021-11-12T00:00:00"/>
    <d v="2021-12-11T00:00:00"/>
    <x v="1"/>
    <x v="1"/>
    <s v="11-01-2022"/>
    <n v="923812"/>
    <x v="9"/>
    <s v="B5"/>
    <x v="0"/>
    <s v="Not Verified"/>
    <n v="50000"/>
    <n v="0.09"/>
    <n v="141.69"/>
    <n v="0.1111"/>
    <n v="6500"/>
    <n v="22"/>
    <n v="6745"/>
  </r>
  <r>
    <n v="822880"/>
    <x v="18"/>
    <x v="0"/>
    <x v="3"/>
    <s v="UNICEF"/>
    <x v="2"/>
    <x v="1"/>
    <x v="44"/>
    <d v="2021-01-16T00:00:00"/>
    <d v="2021-08-14T00:00:00"/>
    <x v="1"/>
    <x v="1"/>
    <s v="14-09-2021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x v="0"/>
    <x v="3"/>
    <s v="enthone"/>
    <x v="2"/>
    <x v="1"/>
    <x v="10"/>
    <d v="2021-02-16T00:00:00"/>
    <d v="2021-11-13T00:00:00"/>
    <x v="1"/>
    <x v="1"/>
    <s v="13-12-2021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x v="0"/>
    <x v="10"/>
    <s v="SARAT FORD SALES"/>
    <x v="2"/>
    <x v="1"/>
    <x v="47"/>
    <d v="2021-07-11T00:00:00"/>
    <d v="2021-07-11T00:00:00"/>
    <x v="1"/>
    <x v="1"/>
    <s v="11-08-2021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x v="0"/>
    <x v="4"/>
    <s v="Franchise Tax Board"/>
    <x v="2"/>
    <x v="1"/>
    <x v="6"/>
    <d v="2021-02-12T00:00:00"/>
    <d v="2021-02-12T00:00:00"/>
    <x v="1"/>
    <x v="1"/>
    <s v="12-03-2021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x v="0"/>
    <x v="3"/>
    <s v="Wellstar Cobb Hospital"/>
    <x v="0"/>
    <x v="1"/>
    <x v="25"/>
    <d v="2021-05-16T00:00:00"/>
    <d v="2021-06-13T00:00:00"/>
    <x v="1"/>
    <x v="1"/>
    <s v="13-07-2021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x v="0"/>
    <x v="3"/>
    <s v="pollard friendly motor co"/>
    <x v="0"/>
    <x v="1"/>
    <x v="44"/>
    <d v="2021-02-15T00:00:00"/>
    <d v="2021-02-15T00:00:00"/>
    <x v="1"/>
    <x v="1"/>
    <s v="15-03-2021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x v="0"/>
    <x v="3"/>
    <s v="AREVA"/>
    <x v="0"/>
    <x v="1"/>
    <x v="10"/>
    <d v="2021-02-16T00:00:00"/>
    <d v="2021-02-16T00:00:00"/>
    <x v="1"/>
    <x v="1"/>
    <s v="16-03-2021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x v="0"/>
    <x v="4"/>
    <s v="US Healthworks"/>
    <x v="0"/>
    <x v="1"/>
    <x v="44"/>
    <d v="2021-12-15T00:00:00"/>
    <d v="2021-05-15T00:00:00"/>
    <x v="1"/>
    <x v="1"/>
    <s v="15-06-2021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x v="0"/>
    <x v="4"/>
    <s v="Oncor"/>
    <x v="0"/>
    <x v="1"/>
    <x v="44"/>
    <d v="2021-02-16T00:00:00"/>
    <d v="2021-10-15T00:00:00"/>
    <x v="1"/>
    <x v="1"/>
    <s v="15-11-2021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x v="0"/>
    <x v="2"/>
    <s v="T. Baker Smith  Inc."/>
    <x v="0"/>
    <x v="1"/>
    <x v="27"/>
    <d v="2021-05-16T00:00:00"/>
    <d v="2021-04-15T00:00:00"/>
    <x v="1"/>
    <x v="1"/>
    <s v="15-05-2021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x v="0"/>
    <x v="2"/>
    <s v="TSA"/>
    <x v="0"/>
    <x v="1"/>
    <x v="12"/>
    <d v="2021-02-16T00:00:00"/>
    <d v="2021-01-16T00:00:00"/>
    <x v="1"/>
    <x v="1"/>
    <s v="16-02-2021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x v="0"/>
    <x v="5"/>
    <s v="Western Refining"/>
    <x v="0"/>
    <x v="1"/>
    <x v="11"/>
    <d v="2021-03-16T00:00:00"/>
    <d v="2021-03-16T00:00:00"/>
    <x v="1"/>
    <x v="1"/>
    <s v="16-04-2021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x v="0"/>
    <x v="6"/>
    <s v="asi constactors"/>
    <x v="0"/>
    <x v="1"/>
    <x v="41"/>
    <d v="2021-01-16T00:00:00"/>
    <d v="2021-12-15T00:00:00"/>
    <x v="1"/>
    <x v="1"/>
    <s v="15-01-2022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x v="0"/>
    <x v="0"/>
    <s v="asi constactors"/>
    <x v="0"/>
    <x v="1"/>
    <x v="21"/>
    <d v="2021-01-16T00:00:00"/>
    <d v="2021-01-16T00:00:00"/>
    <x v="1"/>
    <x v="1"/>
    <s v="16-02-2021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x v="0"/>
    <x v="3"/>
    <s v="Precision Concrete, Inc."/>
    <x v="0"/>
    <x v="1"/>
    <x v="6"/>
    <d v="2021-06-14T00:00:00"/>
    <d v="2021-06-14T00:00:00"/>
    <x v="1"/>
    <x v="1"/>
    <s v="14-07-2021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x v="0"/>
    <x v="3"/>
    <s v="aaa cooper transportation"/>
    <x v="0"/>
    <x v="1"/>
    <x v="41"/>
    <d v="2021-05-16T00:00:00"/>
    <d v="2021-10-13T00:00:00"/>
    <x v="1"/>
    <x v="1"/>
    <s v="13-11-2021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x v="0"/>
    <x v="3"/>
    <s v="texas instruments"/>
    <x v="0"/>
    <x v="1"/>
    <x v="44"/>
    <d v="2021-03-14T00:00:00"/>
    <d v="2021-03-14T00:00:00"/>
    <x v="1"/>
    <x v="1"/>
    <s v="14-04-2021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x v="0"/>
    <x v="3"/>
    <s v="nyc transit"/>
    <x v="0"/>
    <x v="1"/>
    <x v="43"/>
    <d v="2021-07-15T00:00:00"/>
    <d v="2021-07-15T00:00:00"/>
    <x v="1"/>
    <x v="1"/>
    <s v="15-08-2021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x v="0"/>
    <x v="5"/>
    <s v="City of Daytona Beach"/>
    <x v="0"/>
    <x v="1"/>
    <x v="41"/>
    <d v="2021-03-13T00:00:00"/>
    <d v="2021-03-13T00:00:00"/>
    <x v="1"/>
    <x v="1"/>
    <s v="13-04-2021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x v="0"/>
    <x v="7"/>
    <s v="crissman lincoln"/>
    <x v="0"/>
    <x v="1"/>
    <x v="10"/>
    <d v="2021-10-14T00:00:00"/>
    <d v="2021-10-14T00:00:00"/>
    <x v="1"/>
    <x v="1"/>
    <s v="14-11-2021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x v="0"/>
    <x v="4"/>
    <s v="Florida Service Painting, Inc."/>
    <x v="0"/>
    <x v="1"/>
    <x v="47"/>
    <d v="2021-08-15T00:00:00"/>
    <d v="2021-08-15T00:00:00"/>
    <x v="1"/>
    <x v="1"/>
    <s v="15-09-2021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x v="0"/>
    <x v="2"/>
    <s v="Exide Technologies"/>
    <x v="0"/>
    <x v="1"/>
    <x v="11"/>
    <d v="2021-05-16T00:00:00"/>
    <d v="2021-07-13T00:00:00"/>
    <x v="1"/>
    <x v="1"/>
    <s v="13-08-2021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x v="0"/>
    <x v="6"/>
    <s v="Pro-Telligent"/>
    <x v="4"/>
    <x v="1"/>
    <x v="47"/>
    <d v="2021-04-16T00:00:00"/>
    <d v="2021-06-15T00:00:00"/>
    <x v="1"/>
    <x v="1"/>
    <s v="15-07-2021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x v="0"/>
    <x v="3"/>
    <s v="wells fargo bank"/>
    <x v="4"/>
    <x v="1"/>
    <x v="50"/>
    <d v="2021-05-16T00:00:00"/>
    <d v="2021-11-13T00:00:00"/>
    <x v="1"/>
    <x v="1"/>
    <s v="13-12-2021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x v="0"/>
    <x v="3"/>
    <s v="Ecology and Environment  Inc."/>
    <x v="4"/>
    <x v="1"/>
    <x v="51"/>
    <d v="2021-08-15T00:00:00"/>
    <d v="2021-06-15T00:00:00"/>
    <x v="1"/>
    <x v="1"/>
    <s v="15-07-2021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x v="0"/>
    <x v="2"/>
    <s v="City of Mesa"/>
    <x v="4"/>
    <x v="1"/>
    <x v="49"/>
    <d v="2021-05-16T00:00:00"/>
    <d v="2021-09-14T00:00:00"/>
    <x v="1"/>
    <x v="1"/>
    <s v="14-10-2021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x v="0"/>
    <x v="0"/>
    <s v="dennis mueller - state farm"/>
    <x v="4"/>
    <x v="1"/>
    <x v="6"/>
    <d v="2021-06-14T00:00:00"/>
    <d v="2021-06-14T00:00:00"/>
    <x v="1"/>
    <x v="1"/>
    <s v="14-07-2021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x v="0"/>
    <x v="3"/>
    <s v="Cox,s Harley- Davidson"/>
    <x v="1"/>
    <x v="1"/>
    <x v="41"/>
    <d v="2021-12-15T00:00:00"/>
    <d v="2021-12-15T00:00:00"/>
    <x v="1"/>
    <x v="1"/>
    <s v="15-01-2022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x v="0"/>
    <x v="8"/>
    <s v="white oak manor"/>
    <x v="1"/>
    <x v="1"/>
    <x v="25"/>
    <d v="2021-05-16T00:00:00"/>
    <d v="2021-05-16T00:00:00"/>
    <x v="1"/>
    <x v="1"/>
    <s v="16-06-2021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x v="0"/>
    <x v="5"/>
    <s v="EZ Corp"/>
    <x v="1"/>
    <x v="1"/>
    <x v="21"/>
    <d v="2021-07-15T00:00:00"/>
    <d v="2021-06-15T00:00:00"/>
    <x v="1"/>
    <x v="1"/>
    <s v="15-07-2021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x v="0"/>
    <x v="3"/>
    <s v="Eaton Corporation"/>
    <x v="1"/>
    <x v="1"/>
    <x v="6"/>
    <d v="2021-05-16T00:00:00"/>
    <d v="2021-12-12T00:00:00"/>
    <x v="1"/>
    <x v="1"/>
    <s v="12-01-2022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x v="0"/>
    <x v="4"/>
    <s v="Allosource"/>
    <x v="1"/>
    <x v="1"/>
    <x v="6"/>
    <d v="2021-07-14T00:00:00"/>
    <d v="2021-06-14T00:00:00"/>
    <x v="1"/>
    <x v="1"/>
    <s v="14-07-2021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x v="0"/>
    <x v="8"/>
    <s v="Knology Broadband"/>
    <x v="1"/>
    <x v="1"/>
    <x v="47"/>
    <d v="2021-09-15T00:00:00"/>
    <d v="2021-09-15T00:00:00"/>
    <x v="1"/>
    <x v="1"/>
    <s v="15-10-2021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x v="0"/>
    <x v="3"/>
    <s v="UMR"/>
    <x v="1"/>
    <x v="1"/>
    <x v="21"/>
    <d v="2021-01-16T00:00:00"/>
    <d v="2021-02-14T00:00:00"/>
    <x v="1"/>
    <x v="1"/>
    <s v="14-03-2021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x v="0"/>
    <x v="4"/>
    <s v="Tinker AFB"/>
    <x v="1"/>
    <x v="1"/>
    <x v="11"/>
    <d v="2021-09-13T00:00:00"/>
    <d v="2021-08-13T00:00:00"/>
    <x v="1"/>
    <x v="1"/>
    <s v="13-09-2021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x v="0"/>
    <x v="1"/>
    <s v="AM Realty"/>
    <x v="1"/>
    <x v="1"/>
    <x v="44"/>
    <d v="2021-05-16T00:00:00"/>
    <d v="2021-06-14T00:00:00"/>
    <x v="1"/>
    <x v="1"/>
    <s v="14-07-2021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x v="0"/>
    <x v="8"/>
    <s v="St. Philip's Episcopal Church"/>
    <x v="5"/>
    <x v="1"/>
    <x v="11"/>
    <d v="2021-05-16T00:00:00"/>
    <d v="2021-02-12T00:00:00"/>
    <x v="1"/>
    <x v="1"/>
    <s v="12-03-2021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x v="0"/>
    <x v="3"/>
    <s v="ROBINS AIR FORCE BASE"/>
    <x v="6"/>
    <x v="1"/>
    <x v="42"/>
    <d v="2021-05-16T00:00:00"/>
    <d v="2021-05-16T00:00:00"/>
    <x v="1"/>
    <x v="1"/>
    <s v="16-06-2021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x v="0"/>
    <x v="8"/>
    <s v="Arundel Cooling  and  Heating"/>
    <x v="2"/>
    <x v="2"/>
    <x v="25"/>
    <d v="2021-03-14T00:00:00"/>
    <d v="2021-02-14T00:00:00"/>
    <x v="1"/>
    <x v="1"/>
    <s v="14-03-2021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x v="0"/>
    <x v="8"/>
    <s v="D and J Gauging"/>
    <x v="2"/>
    <x v="2"/>
    <x v="44"/>
    <d v="2021-12-15T00:00:00"/>
    <d v="2021-12-15T00:00:00"/>
    <x v="1"/>
    <x v="1"/>
    <s v="15-01-2022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x v="0"/>
    <x v="0"/>
    <s v="Trinel Maintenance"/>
    <x v="2"/>
    <x v="2"/>
    <x v="50"/>
    <d v="2021-09-15T00:00:00"/>
    <d v="2021-07-15T00:00:00"/>
    <x v="1"/>
    <x v="1"/>
    <s v="15-08-2021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x v="0"/>
    <x v="4"/>
    <s v="pharmathene"/>
    <x v="0"/>
    <x v="2"/>
    <x v="51"/>
    <d v="2021-09-15T00:00:00"/>
    <d v="2021-02-14T00:00:00"/>
    <x v="1"/>
    <x v="1"/>
    <s v="14-03-2021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x v="0"/>
    <x v="5"/>
    <s v=""/>
    <x v="0"/>
    <x v="2"/>
    <x v="11"/>
    <d v="2021-09-14T00:00:00"/>
    <d v="2021-09-14T00:00:00"/>
    <x v="1"/>
    <x v="1"/>
    <s v="14-10-2021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x v="0"/>
    <x v="4"/>
    <s v="Vista Del Mar Medical Group"/>
    <x v="1"/>
    <x v="2"/>
    <x v="25"/>
    <d v="2021-05-16T00:00:00"/>
    <d v="2021-05-16T00:00:00"/>
    <x v="1"/>
    <x v="1"/>
    <s v="16-06-2021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x v="0"/>
    <x v="5"/>
    <s v="deluca air conditioning and refrig services"/>
    <x v="1"/>
    <x v="2"/>
    <x v="44"/>
    <d v="2021-03-14T00:00:00"/>
    <d v="2021-03-14T00:00:00"/>
    <x v="1"/>
    <x v="1"/>
    <s v="14-04-2021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x v="0"/>
    <x v="5"/>
    <s v="self"/>
    <x v="1"/>
    <x v="2"/>
    <x v="44"/>
    <d v="2021-11-11T00:00:00"/>
    <d v="2021-10-11T00:00:00"/>
    <x v="1"/>
    <x v="1"/>
    <s v="11-11-2021"/>
    <n v="1019017"/>
    <x v="9"/>
    <s v="E1"/>
    <x v="0"/>
    <s v="Not Verified"/>
    <n v="12000"/>
    <n v="0.03"/>
    <n v="60.94"/>
    <n v="0.1799"/>
    <n v="2400"/>
    <n v="4"/>
    <n v="2450"/>
  </r>
  <r>
    <n v="747335"/>
    <x v="8"/>
    <x v="0"/>
    <x v="6"/>
    <s v="american pools"/>
    <x v="5"/>
    <x v="2"/>
    <x v="25"/>
    <d v="2021-05-16T00:00:00"/>
    <d v="2021-04-16T00:00:00"/>
    <x v="1"/>
    <x v="1"/>
    <s v="16-05-2021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x v="0"/>
    <x v="6"/>
    <s v="School District of Philadelphia"/>
    <x v="3"/>
    <x v="0"/>
    <x v="27"/>
    <d v="2021-02-16T00:00:00"/>
    <d v="2021-04-14T00:00:00"/>
    <x v="1"/>
    <x v="1"/>
    <s v="14-05-2021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x v="0"/>
    <x v="6"/>
    <s v="Great Northern Products"/>
    <x v="3"/>
    <x v="0"/>
    <x v="50"/>
    <d v="2021-04-16T00:00:00"/>
    <d v="2021-10-14T00:00:00"/>
    <x v="1"/>
    <x v="1"/>
    <s v="14-11-2021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x v="0"/>
    <x v="8"/>
    <s v="General Dynamics"/>
    <x v="3"/>
    <x v="0"/>
    <x v="29"/>
    <d v="2021-01-15T00:00:00"/>
    <d v="2021-01-15T00:00:00"/>
    <x v="1"/>
    <x v="1"/>
    <s v="15-02-2021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x v="0"/>
    <x v="3"/>
    <s v="Juvenile Affairs"/>
    <x v="3"/>
    <x v="0"/>
    <x v="27"/>
    <d v="2021-12-14T00:00:00"/>
    <d v="2021-12-14T00:00:00"/>
    <x v="1"/>
    <x v="1"/>
    <s v="14-01-2022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x v="0"/>
    <x v="0"/>
    <s v="Boucher  and  James"/>
    <x v="3"/>
    <x v="0"/>
    <x v="50"/>
    <d v="2021-11-15T00:00:00"/>
    <d v="2021-11-15T00:00:00"/>
    <x v="1"/>
    <x v="1"/>
    <s v="15-12-2021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x v="0"/>
    <x v="6"/>
    <s v="Hedman Partners"/>
    <x v="2"/>
    <x v="0"/>
    <x v="43"/>
    <d v="2021-03-16T00:00:00"/>
    <d v="2021-05-11T00:00:00"/>
    <x v="1"/>
    <x v="1"/>
    <s v="11-06-2021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x v="0"/>
    <x v="3"/>
    <s v="Sampco of Georgia"/>
    <x v="2"/>
    <x v="0"/>
    <x v="27"/>
    <d v="2021-02-14T00:00:00"/>
    <d v="2021-05-12T00:00:00"/>
    <x v="1"/>
    <x v="1"/>
    <s v="12-06-2021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x v="0"/>
    <x v="8"/>
    <s v="OneLegacy"/>
    <x v="2"/>
    <x v="0"/>
    <x v="0"/>
    <d v="2021-05-13T00:00:00"/>
    <d v="2021-06-13T00:00:00"/>
    <x v="1"/>
    <x v="1"/>
    <s v="13-07-2021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x v="0"/>
    <x v="8"/>
    <s v="Village Voice Media, LLC"/>
    <x v="2"/>
    <x v="0"/>
    <x v="27"/>
    <d v="2021-03-15T00:00:00"/>
    <d v="2021-10-14T00:00:00"/>
    <x v="1"/>
    <x v="1"/>
    <s v="14-11-2021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x v="0"/>
    <x v="4"/>
    <s v="Post-Newsweek Stations"/>
    <x v="2"/>
    <x v="0"/>
    <x v="25"/>
    <d v="2021-05-16T00:00:00"/>
    <d v="2021-04-14T00:00:00"/>
    <x v="1"/>
    <x v="1"/>
    <s v="14-05-2021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x v="0"/>
    <x v="2"/>
    <s v="MSG Network"/>
    <x v="2"/>
    <x v="0"/>
    <x v="29"/>
    <d v="2021-05-16T00:00:00"/>
    <d v="2021-04-13T00:00:00"/>
    <x v="1"/>
    <x v="1"/>
    <s v="13-05-2021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x v="0"/>
    <x v="0"/>
    <s v="Albert Einstein Medical center"/>
    <x v="2"/>
    <x v="0"/>
    <x v="11"/>
    <d v="2021-02-13T00:00:00"/>
    <d v="2021-02-13T00:00:00"/>
    <x v="1"/>
    <x v="1"/>
    <s v="13-03-2021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x v="0"/>
    <x v="1"/>
    <s v="EZlocal  Inc."/>
    <x v="2"/>
    <x v="0"/>
    <x v="10"/>
    <d v="2021-07-15T00:00:00"/>
    <d v="2021-05-16T00:00:00"/>
    <x v="1"/>
    <x v="1"/>
    <s v="16-06-2021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x v="0"/>
    <x v="4"/>
    <s v="S T L Architects"/>
    <x v="2"/>
    <x v="0"/>
    <x v="51"/>
    <d v="2021-06-13T00:00:00"/>
    <d v="2021-06-13T00:00:00"/>
    <x v="1"/>
    <x v="1"/>
    <s v="13-07-2021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x v="0"/>
    <x v="4"/>
    <s v="Accenture"/>
    <x v="2"/>
    <x v="0"/>
    <x v="54"/>
    <d v="2021-05-16T00:00:00"/>
    <d v="2021-11-14T00:00:00"/>
    <x v="1"/>
    <x v="1"/>
    <s v="14-12-2021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x v="0"/>
    <x v="2"/>
    <s v="City of Plano"/>
    <x v="2"/>
    <x v="0"/>
    <x v="49"/>
    <d v="2021-11-15T00:00:00"/>
    <d v="2021-11-15T00:00:00"/>
    <x v="1"/>
    <x v="1"/>
    <s v="15-12-2021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x v="0"/>
    <x v="10"/>
    <s v="Kelly Paper"/>
    <x v="2"/>
    <x v="0"/>
    <x v="47"/>
    <d v="2021-09-10T00:00:00"/>
    <d v="2021-09-10T00:00:00"/>
    <x v="1"/>
    <x v="1"/>
    <s v="10-10-2021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x v="0"/>
    <x v="0"/>
    <s v="Devereux Foundation"/>
    <x v="2"/>
    <x v="0"/>
    <x v="12"/>
    <d v="2021-07-12T00:00:00"/>
    <d v="2021-06-12T00:00:00"/>
    <x v="1"/>
    <x v="1"/>
    <s v="12-07-2021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x v="0"/>
    <x v="0"/>
    <s v="old ranch country club"/>
    <x v="2"/>
    <x v="0"/>
    <x v="43"/>
    <d v="2021-11-15T00:00:00"/>
    <d v="2021-08-15T00:00:00"/>
    <x v="1"/>
    <x v="1"/>
    <s v="15-09-2021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x v="0"/>
    <x v="6"/>
    <s v="Fairmont Hotel Company"/>
    <x v="2"/>
    <x v="0"/>
    <x v="22"/>
    <d v="2021-04-16T00:00:00"/>
    <d v="2021-04-16T00:00:00"/>
    <x v="1"/>
    <x v="1"/>
    <s v="16-05-2021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x v="0"/>
    <x v="5"/>
    <s v="Acs state and local solution"/>
    <x v="2"/>
    <x v="0"/>
    <x v="43"/>
    <d v="2021-03-11T00:00:00"/>
    <d v="2021-04-11T00:00:00"/>
    <x v="1"/>
    <x v="1"/>
    <s v="11-05-2021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x v="0"/>
    <x v="7"/>
    <s v="LightPointe Communications"/>
    <x v="2"/>
    <x v="0"/>
    <x v="42"/>
    <d v="2021-03-16T00:00:00"/>
    <d v="2021-03-16T00:00:00"/>
    <x v="1"/>
    <x v="1"/>
    <s v="16-04-2021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x v="0"/>
    <x v="8"/>
    <s v="texas roadhouse"/>
    <x v="2"/>
    <x v="0"/>
    <x v="54"/>
    <d v="2021-02-16T00:00:00"/>
    <d v="2021-10-15T00:00:00"/>
    <x v="1"/>
    <x v="1"/>
    <s v="15-11-2021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x v="0"/>
    <x v="4"/>
    <s v="napco chemical"/>
    <x v="2"/>
    <x v="0"/>
    <x v="11"/>
    <d v="2021-05-16T00:00:00"/>
    <d v="2021-03-16T00:00:00"/>
    <x v="1"/>
    <x v="1"/>
    <s v="16-04-2021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x v="0"/>
    <x v="0"/>
    <s v=""/>
    <x v="0"/>
    <x v="0"/>
    <x v="51"/>
    <d v="2021-01-16T00:00:00"/>
    <d v="2021-02-15T00:00:00"/>
    <x v="1"/>
    <x v="1"/>
    <s v="15-03-2021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x v="0"/>
    <x v="6"/>
    <s v="Tyco Intl"/>
    <x v="0"/>
    <x v="0"/>
    <x v="42"/>
    <d v="2021-04-16T00:00:00"/>
    <d v="2021-04-16T00:00:00"/>
    <x v="1"/>
    <x v="1"/>
    <s v="16-05-2021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x v="0"/>
    <x v="4"/>
    <s v="York &amp; Woods, Inc."/>
    <x v="0"/>
    <x v="0"/>
    <x v="47"/>
    <d v="2021-06-15T00:00:00"/>
    <d v="2021-05-15T00:00:00"/>
    <x v="1"/>
    <x v="1"/>
    <s v="15-06-2021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x v="0"/>
    <x v="5"/>
    <s v="Truckee Meadows Optical"/>
    <x v="0"/>
    <x v="0"/>
    <x v="25"/>
    <d v="2021-10-13T00:00:00"/>
    <d v="2021-04-12T00:00:00"/>
    <x v="1"/>
    <x v="1"/>
    <s v="12-05-2021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x v="0"/>
    <x v="6"/>
    <s v="Garda"/>
    <x v="0"/>
    <x v="0"/>
    <x v="47"/>
    <d v="2021-08-15T00:00:00"/>
    <d v="2021-08-15T00:00:00"/>
    <x v="1"/>
    <x v="1"/>
    <s v="15-09-2021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x v="0"/>
    <x v="6"/>
    <s v="Research Foundation Of Mental Hygeine- Columbia University"/>
    <x v="0"/>
    <x v="0"/>
    <x v="6"/>
    <d v="2021-02-13T00:00:00"/>
    <d v="2021-01-13T00:00:00"/>
    <x v="1"/>
    <x v="1"/>
    <s v="13-02-2021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x v="0"/>
    <x v="4"/>
    <s v="Pantheon Ventures US LP"/>
    <x v="0"/>
    <x v="0"/>
    <x v="42"/>
    <d v="2021-11-15T00:00:00"/>
    <d v="2021-12-15T00:00:00"/>
    <x v="1"/>
    <x v="1"/>
    <s v="15-01-2022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x v="0"/>
    <x v="7"/>
    <s v="VSP"/>
    <x v="0"/>
    <x v="0"/>
    <x v="50"/>
    <d v="2021-05-16T00:00:00"/>
    <d v="2021-03-12T00:00:00"/>
    <x v="1"/>
    <x v="1"/>
    <s v="12-04-2021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x v="0"/>
    <x v="4"/>
    <s v="Yahoo"/>
    <x v="0"/>
    <x v="0"/>
    <x v="25"/>
    <d v="2021-05-16T00:00:00"/>
    <d v="2021-04-12T00:00:00"/>
    <x v="1"/>
    <x v="1"/>
    <s v="12-05-2021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x v="0"/>
    <x v="7"/>
    <s v="Del Taco"/>
    <x v="0"/>
    <x v="0"/>
    <x v="13"/>
    <d v="2021-06-14T00:00:00"/>
    <d v="2021-09-12T00:00:00"/>
    <x v="1"/>
    <x v="1"/>
    <s v="12-10-2021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x v="0"/>
    <x v="9"/>
    <s v="California Pizza Kitchen"/>
    <x v="0"/>
    <x v="0"/>
    <x v="25"/>
    <d v="2021-10-13T00:00:00"/>
    <d v="2021-10-13T00:00:00"/>
    <x v="1"/>
    <x v="1"/>
    <s v="13-11-2021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x v="0"/>
    <x v="6"/>
    <s v="Atlantic Southeast Airlines"/>
    <x v="4"/>
    <x v="0"/>
    <x v="42"/>
    <d v="2021-04-16T00:00:00"/>
    <d v="2021-04-16T00:00:00"/>
    <x v="1"/>
    <x v="1"/>
    <s v="16-05-2021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x v="0"/>
    <x v="6"/>
    <s v="Unicorp"/>
    <x v="4"/>
    <x v="0"/>
    <x v="22"/>
    <d v="2021-08-14T00:00:00"/>
    <d v="2021-08-14T00:00:00"/>
    <x v="1"/>
    <x v="1"/>
    <s v="14-09-2021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x v="0"/>
    <x v="3"/>
    <s v="CITY OF EL SEGUNDO"/>
    <x v="4"/>
    <x v="0"/>
    <x v="43"/>
    <d v="2021-05-16T00:00:00"/>
    <d v="2021-07-15T00:00:00"/>
    <x v="1"/>
    <x v="1"/>
    <s v="15-08-2021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x v="0"/>
    <x v="8"/>
    <s v="KidRKids"/>
    <x v="4"/>
    <x v="0"/>
    <x v="0"/>
    <d v="2021-02-16T00:00:00"/>
    <d v="2021-02-16T00:00:00"/>
    <x v="1"/>
    <x v="1"/>
    <s v="16-03-2021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x v="0"/>
    <x v="5"/>
    <s v="GENESEE COUNTY ARC"/>
    <x v="4"/>
    <x v="0"/>
    <x v="25"/>
    <d v="2021-12-13T00:00:00"/>
    <d v="2021-12-13T00:00:00"/>
    <x v="1"/>
    <x v="1"/>
    <s v="13-01-2022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x v="0"/>
    <x v="5"/>
    <s v="heinzerling"/>
    <x v="4"/>
    <x v="0"/>
    <x v="27"/>
    <d v="2021-01-16T00:00:00"/>
    <d v="2021-02-14T00:00:00"/>
    <x v="1"/>
    <x v="1"/>
    <s v="14-03-2021"/>
    <n v="673855"/>
    <x v="9"/>
    <s v="D4"/>
    <x v="0"/>
    <s v="Not Verified"/>
    <n v="21600"/>
    <n v="0.1678"/>
    <n v="205.36"/>
    <n v="0.157"/>
    <n v="8500"/>
    <n v="6"/>
    <n v="11983"/>
  </r>
  <r>
    <n v="608164"/>
    <x v="1"/>
    <x v="0"/>
    <x v="3"/>
    <s v="Los Angeles County"/>
    <x v="4"/>
    <x v="0"/>
    <x v="49"/>
    <d v="2021-08-14T00:00:00"/>
    <d v="2021-08-14T00:00:00"/>
    <x v="1"/>
    <x v="1"/>
    <s v="14-09-2021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x v="0"/>
    <x v="4"/>
    <s v="USBank"/>
    <x v="4"/>
    <x v="0"/>
    <x v="44"/>
    <d v="2021-05-16T00:00:00"/>
    <d v="2021-03-15T00:00:00"/>
    <x v="1"/>
    <x v="1"/>
    <s v="15-04-2021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x v="0"/>
    <x v="6"/>
    <s v="Self"/>
    <x v="4"/>
    <x v="0"/>
    <x v="27"/>
    <d v="2021-06-15T00:00:00"/>
    <d v="2021-06-15T00:00:00"/>
    <x v="1"/>
    <x v="1"/>
    <s v="15-07-2021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x v="0"/>
    <x v="7"/>
    <s v="Maverick Helicopters"/>
    <x v="4"/>
    <x v="0"/>
    <x v="41"/>
    <d v="2021-12-15T00:00:00"/>
    <d v="2021-12-15T00:00:00"/>
    <x v="1"/>
    <x v="1"/>
    <s v="15-01-2022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x v="0"/>
    <x v="1"/>
    <s v="Midstate Spring Tite"/>
    <x v="4"/>
    <x v="0"/>
    <x v="29"/>
    <d v="2021-04-16T00:00:00"/>
    <d v="2021-04-16T00:00:00"/>
    <x v="1"/>
    <x v="1"/>
    <s v="16-05-2021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x v="0"/>
    <x v="7"/>
    <s v="Norman Glavas Architects"/>
    <x v="4"/>
    <x v="0"/>
    <x v="21"/>
    <d v="2021-05-16T00:00:00"/>
    <d v="2021-01-16T00:00:00"/>
    <x v="1"/>
    <x v="1"/>
    <s v="16-02-2021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x v="0"/>
    <x v="9"/>
    <s v="Morton Plant Hospital"/>
    <x v="4"/>
    <x v="0"/>
    <x v="22"/>
    <d v="2021-04-13T00:00:00"/>
    <d v="2021-12-11T00:00:00"/>
    <x v="1"/>
    <x v="1"/>
    <s v="11-01-2022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x v="0"/>
    <x v="1"/>
    <s v="Webster Bank"/>
    <x v="1"/>
    <x v="0"/>
    <x v="29"/>
    <d v="2021-04-16T00:00:00"/>
    <d v="2021-04-16T00:00:00"/>
    <x v="1"/>
    <x v="1"/>
    <s v="16-05-2021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x v="0"/>
    <x v="2"/>
    <s v="Wood Ranch Bqq and Grill"/>
    <x v="1"/>
    <x v="0"/>
    <x v="51"/>
    <d v="2021-07-15T00:00:00"/>
    <d v="2021-07-15T00:00:00"/>
    <x v="1"/>
    <x v="1"/>
    <s v="15-08-2021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x v="0"/>
    <x v="8"/>
    <s v="Fresh Express"/>
    <x v="1"/>
    <x v="0"/>
    <x v="43"/>
    <d v="2021-01-12T00:00:00"/>
    <d v="2021-01-12T00:00:00"/>
    <x v="1"/>
    <x v="1"/>
    <s v="12-02-2021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x v="0"/>
    <x v="0"/>
    <s v="InComm"/>
    <x v="1"/>
    <x v="0"/>
    <x v="27"/>
    <d v="2021-04-16T00:00:00"/>
    <d v="2021-12-13T00:00:00"/>
    <x v="1"/>
    <x v="1"/>
    <s v="13-01-2022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x v="0"/>
    <x v="8"/>
    <s v="The Warranty Group"/>
    <x v="1"/>
    <x v="0"/>
    <x v="51"/>
    <d v="2021-05-16T00:00:00"/>
    <d v="2021-02-14T00:00:00"/>
    <x v="1"/>
    <x v="1"/>
    <s v="14-03-2021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x v="0"/>
    <x v="8"/>
    <s v="Saint Patrick Hospital"/>
    <x v="1"/>
    <x v="0"/>
    <x v="22"/>
    <d v="2021-09-12T00:00:00"/>
    <d v="2021-10-12T00:00:00"/>
    <x v="1"/>
    <x v="1"/>
    <s v="12-11-2021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x v="0"/>
    <x v="3"/>
    <s v="Eastern Bank"/>
    <x v="1"/>
    <x v="0"/>
    <x v="47"/>
    <d v="2021-04-16T00:00:00"/>
    <d v="2021-09-15T00:00:00"/>
    <x v="1"/>
    <x v="1"/>
    <s v="15-10-2021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x v="0"/>
    <x v="9"/>
    <s v="Memorial Health System"/>
    <x v="1"/>
    <x v="0"/>
    <x v="47"/>
    <d v="2021-08-15T00:00:00"/>
    <d v="2021-08-15T00:00:00"/>
    <x v="1"/>
    <x v="1"/>
    <s v="15-09-2021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x v="0"/>
    <x v="0"/>
    <s v="PermaCold Engineering  Inc"/>
    <x v="1"/>
    <x v="0"/>
    <x v="27"/>
    <d v="2021-07-13T00:00:00"/>
    <d v="2021-07-13T00:00:00"/>
    <x v="1"/>
    <x v="1"/>
    <s v="13-08-2021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x v="0"/>
    <x v="2"/>
    <s v="Euro International  Inc"/>
    <x v="5"/>
    <x v="0"/>
    <x v="25"/>
    <d v="2021-09-15T00:00:00"/>
    <d v="2021-08-14T00:00:00"/>
    <x v="1"/>
    <x v="1"/>
    <s v="14-09-2021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x v="0"/>
    <x v="2"/>
    <s v="Aventura Hospital and Medical Center"/>
    <x v="5"/>
    <x v="0"/>
    <x v="6"/>
    <d v="2021-02-15T00:00:00"/>
    <d v="2021-01-15T00:00:00"/>
    <x v="1"/>
    <x v="1"/>
    <s v="15-02-2021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x v="0"/>
    <x v="4"/>
    <s v="u.s.healttwork medical group"/>
    <x v="5"/>
    <x v="0"/>
    <x v="10"/>
    <d v="2021-03-16T00:00:00"/>
    <d v="2021-01-13T00:00:00"/>
    <x v="1"/>
    <x v="1"/>
    <s v="13-02-2021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x v="0"/>
    <x v="8"/>
    <s v="Matadors Community Credit Union"/>
    <x v="6"/>
    <x v="0"/>
    <x v="0"/>
    <d v="2021-11-12T00:00:00"/>
    <d v="2021-11-12T00:00:00"/>
    <x v="1"/>
    <x v="1"/>
    <s v="12-12-2021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x v="0"/>
    <x v="8"/>
    <s v="Ed Pickens Cafe on Main"/>
    <x v="1"/>
    <x v="0"/>
    <x v="13"/>
    <d v="2021-02-14T00:00:00"/>
    <d v="2021-02-14T00:00:00"/>
    <x v="1"/>
    <x v="1"/>
    <s v="14-03-2021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x v="0"/>
    <x v="3"/>
    <s v="pioneer telephone"/>
    <x v="0"/>
    <x v="1"/>
    <x v="43"/>
    <d v="2021-03-14T00:00:00"/>
    <d v="2021-03-14T00:00:00"/>
    <x v="1"/>
    <x v="1"/>
    <s v="14-04-2021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x v="0"/>
    <x v="10"/>
    <s v="ZF Lemforder"/>
    <x v="4"/>
    <x v="1"/>
    <x v="11"/>
    <d v="2021-01-15T00:00:00"/>
    <d v="2021-12-14T00:00:00"/>
    <x v="1"/>
    <x v="1"/>
    <s v="14-01-2022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x v="0"/>
    <x v="6"/>
    <s v="LAurels of Fulton"/>
    <x v="4"/>
    <x v="0"/>
    <x v="44"/>
    <d v="2021-02-16T00:00:00"/>
    <d v="2021-03-16T00:00:00"/>
    <x v="1"/>
    <x v="1"/>
    <s v="16-04-2021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x v="0"/>
    <x v="0"/>
    <s v="Contract Packaging Resources"/>
    <x v="4"/>
    <x v="0"/>
    <x v="49"/>
    <d v="2021-04-16T00:00:00"/>
    <d v="2021-06-12T00:00:00"/>
    <x v="1"/>
    <x v="1"/>
    <s v="12-07-2021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x v="0"/>
    <x v="3"/>
    <s v="NOAA Federal Agency"/>
    <x v="2"/>
    <x v="1"/>
    <x v="13"/>
    <d v="2021-04-16T00:00:00"/>
    <d v="2021-05-12T00:00:00"/>
    <x v="0"/>
    <x v="0"/>
    <s v="12-06-2021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x v="0"/>
    <x v="3"/>
    <s v="University of South Carolina"/>
    <x v="2"/>
    <x v="1"/>
    <x v="54"/>
    <d v="2021-05-16T00:00:00"/>
    <d v="2021-01-11T00:00:00"/>
    <x v="0"/>
    <x v="0"/>
    <s v="11-02-2021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x v="0"/>
    <x v="8"/>
    <s v="The Cadmus Group"/>
    <x v="2"/>
    <x v="1"/>
    <x v="11"/>
    <d v="2021-07-13T00:00:00"/>
    <d v="2021-05-13T00:00:00"/>
    <x v="0"/>
    <x v="0"/>
    <s v="13-06-2021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x v="0"/>
    <x v="4"/>
    <s v="US Grant Hotel"/>
    <x v="2"/>
    <x v="1"/>
    <x v="13"/>
    <d v="2021-05-16T00:00:00"/>
    <d v="2021-01-13T00:00:00"/>
    <x v="0"/>
    <x v="0"/>
    <s v="13-02-2021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x v="0"/>
    <x v="8"/>
    <s v="Muroc School District"/>
    <x v="2"/>
    <x v="1"/>
    <x v="50"/>
    <d v="2021-05-16T00:00:00"/>
    <d v="2021-01-13T00:00:00"/>
    <x v="0"/>
    <x v="0"/>
    <s v="13-02-2021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x v="0"/>
    <x v="9"/>
    <s v="Jones Lang LaSalle"/>
    <x v="2"/>
    <x v="1"/>
    <x v="13"/>
    <d v="2021-05-16T00:00:00"/>
    <d v="2021-09-12T00:00:00"/>
    <x v="0"/>
    <x v="0"/>
    <s v="12-10-2021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x v="0"/>
    <x v="3"/>
    <s v="Miami-Dade County Public Schools"/>
    <x v="0"/>
    <x v="1"/>
    <x v="49"/>
    <d v="2021-12-11T00:00:00"/>
    <d v="2021-07-11T00:00:00"/>
    <x v="0"/>
    <x v="0"/>
    <s v="11-08-2021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x v="0"/>
    <x v="7"/>
    <s v="Palos Hospital"/>
    <x v="0"/>
    <x v="1"/>
    <x v="25"/>
    <d v="2021-05-16T00:00:00"/>
    <d v="2021-03-12T00:00:00"/>
    <x v="0"/>
    <x v="0"/>
    <s v="12-04-2021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x v="0"/>
    <x v="7"/>
    <s v="MVLA Unified School District"/>
    <x v="0"/>
    <x v="1"/>
    <x v="25"/>
    <d v="2021-05-16T00:00:00"/>
    <d v="2021-11-12T00:00:00"/>
    <x v="0"/>
    <x v="0"/>
    <s v="12-12-2021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x v="0"/>
    <x v="3"/>
    <s v="DTE Energy"/>
    <x v="0"/>
    <x v="1"/>
    <x v="11"/>
    <d v="2021-05-16T00:00:00"/>
    <d v="2021-02-12T00:00:00"/>
    <x v="0"/>
    <x v="0"/>
    <s v="12-03-2021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x v="0"/>
    <x v="2"/>
    <s v="ACG Design  and  Landscape"/>
    <x v="0"/>
    <x v="1"/>
    <x v="12"/>
    <d v="2021-12-12T00:00:00"/>
    <d v="2021-07-12T00:00:00"/>
    <x v="0"/>
    <x v="0"/>
    <s v="12-08-2021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x v="0"/>
    <x v="3"/>
    <s v="self"/>
    <x v="4"/>
    <x v="1"/>
    <x v="6"/>
    <d v="2021-05-13T00:00:00"/>
    <d v="2021-11-12T00:00:00"/>
    <x v="0"/>
    <x v="0"/>
    <s v="12-12-2021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x v="0"/>
    <x v="4"/>
    <s v="Up Dish"/>
    <x v="4"/>
    <x v="1"/>
    <x v="25"/>
    <d v="2021-11-12T00:00:00"/>
    <d v="2021-06-12T00:00:00"/>
    <x v="0"/>
    <x v="0"/>
    <s v="12-07-2021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x v="0"/>
    <x v="7"/>
    <s v="Stevens Aviation"/>
    <x v="4"/>
    <x v="1"/>
    <x v="6"/>
    <d v="2021-01-15T00:00:00"/>
    <d v="2021-09-14T00:00:00"/>
    <x v="0"/>
    <x v="0"/>
    <s v="14-10-2021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x v="0"/>
    <x v="3"/>
    <s v="The Village"/>
    <x v="4"/>
    <x v="1"/>
    <x v="42"/>
    <d v="2021-11-15T00:00:00"/>
    <d v="2021-02-13T00:00:00"/>
    <x v="0"/>
    <x v="0"/>
    <s v="13-03-2021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x v="0"/>
    <x v="9"/>
    <s v=""/>
    <x v="1"/>
    <x v="1"/>
    <x v="13"/>
    <d v="2021-09-13T00:00:00"/>
    <d v="2021-04-13T00:00:00"/>
    <x v="0"/>
    <x v="0"/>
    <s v="13-05-2021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x v="0"/>
    <x v="3"/>
    <s v="Newcovenant Fellow Church"/>
    <x v="1"/>
    <x v="1"/>
    <x v="41"/>
    <d v="2021-05-16T00:00:00"/>
    <d v="2021-10-11T00:00:00"/>
    <x v="0"/>
    <x v="0"/>
    <s v="11-11-2021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x v="0"/>
    <x v="2"/>
    <s v="NORWALK TOYOTA"/>
    <x v="1"/>
    <x v="1"/>
    <x v="27"/>
    <d v="2021-05-16T00:00:00"/>
    <d v="2021-09-10T00:00:00"/>
    <x v="0"/>
    <x v="0"/>
    <s v="10-10-2021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x v="0"/>
    <x v="6"/>
    <s v="Dynanet Corporation"/>
    <x v="5"/>
    <x v="1"/>
    <x v="12"/>
    <d v="2021-12-13T00:00:00"/>
    <d v="2021-07-13T00:00:00"/>
    <x v="0"/>
    <x v="0"/>
    <s v="13-08-2021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x v="0"/>
    <x v="6"/>
    <s v="University of South Carolina"/>
    <x v="2"/>
    <x v="2"/>
    <x v="44"/>
    <d v="2021-05-16T00:00:00"/>
    <d v="2021-06-14T00:00:00"/>
    <x v="0"/>
    <x v="0"/>
    <s v="14-07-2021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x v="0"/>
    <x v="1"/>
    <s v=""/>
    <x v="2"/>
    <x v="2"/>
    <x v="22"/>
    <d v="2021-03-13T00:00:00"/>
    <d v="2021-10-12T00:00:00"/>
    <x v="0"/>
    <x v="0"/>
    <s v="12-11-2021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x v="0"/>
    <x v="6"/>
    <s v="Compassionate Hearts assisted Living"/>
    <x v="2"/>
    <x v="2"/>
    <x v="54"/>
    <d v="2021-09-15T00:00:00"/>
    <d v="2021-04-15T00:00:00"/>
    <x v="0"/>
    <x v="0"/>
    <s v="15-05-2021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x v="0"/>
    <x v="3"/>
    <s v=""/>
    <x v="0"/>
    <x v="2"/>
    <x v="13"/>
    <d v="2021-05-16T00:00:00"/>
    <d v="2021-11-13T00:00:00"/>
    <x v="0"/>
    <x v="0"/>
    <s v="13-12-2021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x v="0"/>
    <x v="9"/>
    <s v="MCCC"/>
    <x v="0"/>
    <x v="2"/>
    <x v="25"/>
    <d v="2021-05-16T00:00:00"/>
    <d v="2021-09-12T00:00:00"/>
    <x v="0"/>
    <x v="0"/>
    <s v="12-10-2021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x v="0"/>
    <x v="9"/>
    <s v="carbondale hospital"/>
    <x v="4"/>
    <x v="2"/>
    <x v="25"/>
    <d v="2021-10-13T00:00:00"/>
    <d v="2021-05-13T00:00:00"/>
    <x v="0"/>
    <x v="0"/>
    <s v="13-06-2021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x v="0"/>
    <x v="7"/>
    <s v="houstons apartment hotline"/>
    <x v="1"/>
    <x v="2"/>
    <x v="10"/>
    <d v="2021-04-12T00:00:00"/>
    <d v="2021-11-11T00:00:00"/>
    <x v="0"/>
    <x v="0"/>
    <s v="11-12-2021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x v="0"/>
    <x v="7"/>
    <s v="abbeycare inc"/>
    <x v="6"/>
    <x v="2"/>
    <x v="44"/>
    <d v="2021-04-12T00:00:00"/>
    <d v="2021-11-11T00:00:00"/>
    <x v="0"/>
    <x v="0"/>
    <s v="11-12-2021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x v="0"/>
    <x v="5"/>
    <s v="Self-Employed"/>
    <x v="2"/>
    <x v="0"/>
    <x v="0"/>
    <d v="2021-04-13T00:00:00"/>
    <d v="2021-11-12T00:00:00"/>
    <x v="0"/>
    <x v="0"/>
    <s v="12-12-2021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x v="0"/>
    <x v="0"/>
    <s v="Avista Healthcare"/>
    <x v="2"/>
    <x v="0"/>
    <x v="50"/>
    <d v="2021-12-14T00:00:00"/>
    <d v="2021-06-14T00:00:00"/>
    <x v="0"/>
    <x v="0"/>
    <s v="14-07-2021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x v="0"/>
    <x v="0"/>
    <s v="CareCentrix"/>
    <x v="2"/>
    <x v="0"/>
    <x v="11"/>
    <d v="2021-04-16T00:00:00"/>
    <d v="2021-05-13T00:00:00"/>
    <x v="0"/>
    <x v="0"/>
    <s v="13-06-2021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x v="0"/>
    <x v="0"/>
    <s v="Hallmark Personnel"/>
    <x v="2"/>
    <x v="0"/>
    <x v="41"/>
    <d v="2021-12-13T00:00:00"/>
    <d v="2021-07-13T00:00:00"/>
    <x v="0"/>
    <x v="0"/>
    <s v="13-08-2021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x v="0"/>
    <x v="2"/>
    <s v="Fresinius Medical Care"/>
    <x v="0"/>
    <x v="0"/>
    <x v="13"/>
    <d v="2021-05-16T00:00:00"/>
    <d v="2021-05-15T00:00:00"/>
    <x v="0"/>
    <x v="0"/>
    <s v="15-06-2021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x v="0"/>
    <x v="2"/>
    <s v="Gigi's Disney Chateau"/>
    <x v="0"/>
    <x v="0"/>
    <x v="10"/>
    <d v="2021-03-15T00:00:00"/>
    <d v="2021-10-14T00:00:00"/>
    <x v="0"/>
    <x v="0"/>
    <s v="14-11-2021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x v="0"/>
    <x v="0"/>
    <s v="plan b club"/>
    <x v="0"/>
    <x v="0"/>
    <x v="22"/>
    <d v="2021-08-12T00:00:00"/>
    <d v="2021-03-12T00:00:00"/>
    <x v="0"/>
    <x v="0"/>
    <s v="12-04-2021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x v="0"/>
    <x v="6"/>
    <s v="Kaspar Wire Works"/>
    <x v="4"/>
    <x v="0"/>
    <x v="44"/>
    <d v="2021-10-14T00:00:00"/>
    <d v="2021-05-14T00:00:00"/>
    <x v="0"/>
    <x v="0"/>
    <s v="14-06-2021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x v="0"/>
    <x v="8"/>
    <s v="Highland"/>
    <x v="4"/>
    <x v="0"/>
    <x v="51"/>
    <d v="2021-05-16T00:00:00"/>
    <d v="2021-04-11T00:00:00"/>
    <x v="0"/>
    <x v="0"/>
    <s v="11-05-2021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x v="0"/>
    <x v="2"/>
    <s v="us army"/>
    <x v="4"/>
    <x v="0"/>
    <x v="29"/>
    <d v="2021-10-12T00:00:00"/>
    <d v="2021-05-12T00:00:00"/>
    <x v="0"/>
    <x v="0"/>
    <s v="12-06-2021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x v="0"/>
    <x v="2"/>
    <s v="Tax Return Center"/>
    <x v="4"/>
    <x v="0"/>
    <x v="22"/>
    <d v="2021-11-12T00:00:00"/>
    <d v="2021-06-12T00:00:00"/>
    <x v="0"/>
    <x v="0"/>
    <s v="12-07-2021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x v="0"/>
    <x v="0"/>
    <s v="Bonte"/>
    <x v="4"/>
    <x v="0"/>
    <x v="6"/>
    <d v="2021-12-12T00:00:00"/>
    <d v="2021-07-12T00:00:00"/>
    <x v="0"/>
    <x v="0"/>
    <s v="12-08-2021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x v="0"/>
    <x v="3"/>
    <s v="Green Mountain Energy"/>
    <x v="4"/>
    <x v="0"/>
    <x v="42"/>
    <d v="2021-10-12T00:00:00"/>
    <d v="2021-05-12T00:00:00"/>
    <x v="0"/>
    <x v="0"/>
    <s v="12-06-2021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x v="0"/>
    <x v="4"/>
    <s v="RFI COMMUNICATIONS"/>
    <x v="4"/>
    <x v="0"/>
    <x v="10"/>
    <d v="2021-05-16T00:00:00"/>
    <d v="2021-12-15T00:00:00"/>
    <x v="0"/>
    <x v="0"/>
    <s v="15-01-2022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x v="0"/>
    <x v="7"/>
    <s v="U.S. Army"/>
    <x v="4"/>
    <x v="0"/>
    <x v="10"/>
    <d v="2021-06-14T00:00:00"/>
    <d v="2021-02-14T00:00:00"/>
    <x v="0"/>
    <x v="0"/>
    <s v="14-03-2021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x v="0"/>
    <x v="0"/>
    <s v="Northern Neck Regional Special Education Program"/>
    <x v="4"/>
    <x v="0"/>
    <x v="11"/>
    <d v="2021-05-16T00:00:00"/>
    <d v="2021-12-11T00:00:00"/>
    <x v="0"/>
    <x v="0"/>
    <s v="11-01-2022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x v="0"/>
    <x v="6"/>
    <s v="Schneider Finance"/>
    <x v="4"/>
    <x v="0"/>
    <x v="6"/>
    <d v="2021-03-13T00:00:00"/>
    <d v="2021-11-12T00:00:00"/>
    <x v="0"/>
    <x v="0"/>
    <s v="12-12-2021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x v="0"/>
    <x v="8"/>
    <s v="Washington Center For Dentistry"/>
    <x v="4"/>
    <x v="0"/>
    <x v="54"/>
    <d v="2021-08-11T00:00:00"/>
    <d v="2021-03-11T00:00:00"/>
    <x v="0"/>
    <x v="0"/>
    <s v="11-04-2021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x v="0"/>
    <x v="10"/>
    <s v="Golden 1 Credit Union"/>
    <x v="4"/>
    <x v="0"/>
    <x v="44"/>
    <d v="2021-03-16T00:00:00"/>
    <d v="2021-08-15T00:00:00"/>
    <x v="0"/>
    <x v="0"/>
    <s v="15-09-2021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x v="0"/>
    <x v="0"/>
    <s v="Papa Murphys"/>
    <x v="4"/>
    <x v="0"/>
    <x v="42"/>
    <d v="2021-11-12T00:00:00"/>
    <d v="2021-06-12T00:00:00"/>
    <x v="0"/>
    <x v="0"/>
    <s v="12-07-2021"/>
    <n v="887823"/>
    <x v="9"/>
    <s v="D4"/>
    <x v="0"/>
    <s v="Source Verified"/>
    <n v="12000"/>
    <n v="0.189"/>
    <n v="50.68"/>
    <n v="0.1565"/>
    <n v="2100"/>
    <n v="5"/>
    <n v="856"/>
  </r>
  <r>
    <n v="626989"/>
    <x v="1"/>
    <x v="0"/>
    <x v="3"/>
    <s v="usmc"/>
    <x v="4"/>
    <x v="0"/>
    <x v="41"/>
    <d v="2021-01-12T00:00:00"/>
    <d v="2021-09-11T00:00:00"/>
    <x v="0"/>
    <x v="0"/>
    <s v="11-10-2021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x v="0"/>
    <x v="4"/>
    <s v="Museum of Contemporary Art"/>
    <x v="4"/>
    <x v="0"/>
    <x v="47"/>
    <d v="2021-09-15T00:00:00"/>
    <d v="2021-04-15T00:00:00"/>
    <x v="0"/>
    <x v="0"/>
    <s v="15-05-2021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x v="0"/>
    <x v="6"/>
    <s v="Central Ohio Geriatrics"/>
    <x v="1"/>
    <x v="0"/>
    <x v="13"/>
    <d v="2021-05-16T00:00:00"/>
    <d v="2021-11-12T00:00:00"/>
    <x v="0"/>
    <x v="0"/>
    <s v="12-12-2021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x v="0"/>
    <x v="3"/>
    <s v="Elant"/>
    <x v="1"/>
    <x v="0"/>
    <x v="25"/>
    <d v="2021-05-16T00:00:00"/>
    <d v="2021-12-15T00:00:00"/>
    <x v="0"/>
    <x v="0"/>
    <s v="15-01-2022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x v="0"/>
    <x v="3"/>
    <s v="USMC"/>
    <x v="1"/>
    <x v="0"/>
    <x v="12"/>
    <d v="2021-03-13T00:00:00"/>
    <d v="2021-11-12T00:00:00"/>
    <x v="0"/>
    <x v="0"/>
    <s v="12-12-2021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x v="0"/>
    <x v="8"/>
    <s v="Coumbia Hospitality Management"/>
    <x v="1"/>
    <x v="0"/>
    <x v="25"/>
    <d v="2021-08-14T00:00:00"/>
    <d v="2021-04-14T00:00:00"/>
    <x v="0"/>
    <x v="0"/>
    <s v="14-05-2021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x v="0"/>
    <x v="4"/>
    <s v="Our Lady of Mercy School"/>
    <x v="1"/>
    <x v="0"/>
    <x v="25"/>
    <d v="2021-07-15T00:00:00"/>
    <d v="2021-02-15T00:00:00"/>
    <x v="0"/>
    <x v="0"/>
    <s v="15-03-2021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x v="0"/>
    <x v="0"/>
    <s v="Dicks Sporting Goods"/>
    <x v="1"/>
    <x v="0"/>
    <x v="29"/>
    <d v="2021-02-15T00:00:00"/>
    <d v="2021-09-14T00:00:00"/>
    <x v="0"/>
    <x v="0"/>
    <s v="14-10-2021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x v="0"/>
    <x v="8"/>
    <s v="Teresa's Tenderheart Pet Grooming"/>
    <x v="1"/>
    <x v="0"/>
    <x v="44"/>
    <d v="2021-10-12T00:00:00"/>
    <d v="2021-06-12T00:00:00"/>
    <x v="0"/>
    <x v="0"/>
    <s v="12-07-2021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x v="0"/>
    <x v="4"/>
    <s v="Medical Evaluation Specialist"/>
    <x v="1"/>
    <x v="0"/>
    <x v="44"/>
    <d v="2021-04-16T00:00:00"/>
    <d v="2021-08-11T00:00:00"/>
    <x v="0"/>
    <x v="0"/>
    <s v="11-09-2021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x v="0"/>
    <x v="5"/>
    <s v="Best Best &amp; Krieger"/>
    <x v="1"/>
    <x v="0"/>
    <x v="13"/>
    <d v="2021-02-15T00:00:00"/>
    <d v="2021-09-14T00:00:00"/>
    <x v="0"/>
    <x v="0"/>
    <s v="14-10-2021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x v="0"/>
    <x v="6"/>
    <s v="niederst management company"/>
    <x v="5"/>
    <x v="0"/>
    <x v="10"/>
    <d v="2021-09-12T00:00:00"/>
    <d v="2021-04-12T00:00:00"/>
    <x v="0"/>
    <x v="0"/>
    <s v="12-05-2021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x v="0"/>
    <x v="4"/>
    <s v="Prouty Company LLC"/>
    <x v="6"/>
    <x v="0"/>
    <x v="22"/>
    <d v="2021-05-13T00:00:00"/>
    <d v="2021-01-13T00:00:00"/>
    <x v="0"/>
    <x v="0"/>
    <s v="13-02-2021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x v="0"/>
    <x v="4"/>
    <s v="AT&amp;T"/>
    <x v="6"/>
    <x v="0"/>
    <x v="10"/>
    <d v="2021-04-13T00:00:00"/>
    <d v="2021-11-12T00:00:00"/>
    <x v="0"/>
    <x v="0"/>
    <s v="12-12-2021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x v="0"/>
    <x v="3"/>
    <s v="The Hartford"/>
    <x v="0"/>
    <x v="0"/>
    <x v="11"/>
    <d v="2021-07-13T00:00:00"/>
    <d v="2021-02-13T00:00:00"/>
    <x v="0"/>
    <x v="0"/>
    <s v="13-03-2021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x v="0"/>
    <x v="3"/>
    <s v="city of new haven board of education"/>
    <x v="4"/>
    <x v="0"/>
    <x v="6"/>
    <d v="2021-04-16T00:00:00"/>
    <d v="2021-08-15T00:00:00"/>
    <x v="0"/>
    <x v="0"/>
    <s v="15-09-2021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x v="0"/>
    <x v="0"/>
    <s v="DeAngelo Brothers"/>
    <x v="1"/>
    <x v="1"/>
    <x v="6"/>
    <d v="2021-01-12T00:00:00"/>
    <d v="2021-08-11T00:00:00"/>
    <x v="0"/>
    <x v="0"/>
    <s v="11-09-2021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x v="0"/>
    <x v="4"/>
    <s v="IBEW 995"/>
    <x v="5"/>
    <x v="1"/>
    <x v="41"/>
    <d v="2021-05-16T00:00:00"/>
    <d v="2021-09-13T00:00:00"/>
    <x v="0"/>
    <x v="0"/>
    <s v="13-10-2021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x v="0"/>
    <x v="2"/>
    <s v="university medical center"/>
    <x v="2"/>
    <x v="0"/>
    <x v="41"/>
    <d v="2021-12-13T00:00:00"/>
    <d v="2021-08-13T00:00:00"/>
    <x v="0"/>
    <x v="0"/>
    <s v="13-09-2021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x v="0"/>
    <x v="3"/>
    <s v="J.M. Smucker Company"/>
    <x v="4"/>
    <x v="0"/>
    <x v="29"/>
    <d v="2021-05-16T00:00:00"/>
    <d v="2021-07-11T00:00:00"/>
    <x v="0"/>
    <x v="0"/>
    <s v="11-08-2021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x v="0"/>
    <x v="1"/>
    <s v="pratt and whitney"/>
    <x v="1"/>
    <x v="0"/>
    <x v="6"/>
    <d v="2021-04-16T00:00:00"/>
    <d v="2021-03-15T00:00:00"/>
    <x v="0"/>
    <x v="0"/>
    <s v="15-04-2021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x v="0"/>
    <x v="3"/>
    <s v="USAF"/>
    <x v="3"/>
    <x v="1"/>
    <x v="27"/>
    <d v="2021-09-12T00:00:00"/>
    <d v="2021-09-12T00:00:00"/>
    <x v="1"/>
    <x v="1"/>
    <s v="12-10-2021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x v="0"/>
    <x v="3"/>
    <s v="Jordan Ford LTD"/>
    <x v="3"/>
    <x v="1"/>
    <x v="50"/>
    <d v="2021-11-15T00:00:00"/>
    <d v="2021-11-15T00:00:00"/>
    <x v="1"/>
    <x v="1"/>
    <s v="15-12-2021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x v="0"/>
    <x v="3"/>
    <s v="State of Colorado"/>
    <x v="3"/>
    <x v="1"/>
    <x v="11"/>
    <d v="2021-12-14T00:00:00"/>
    <d v="2021-07-13T00:00:00"/>
    <x v="1"/>
    <x v="1"/>
    <s v="13-08-2021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x v="0"/>
    <x v="3"/>
    <s v="Monte Vista Chapel"/>
    <x v="3"/>
    <x v="1"/>
    <x v="42"/>
    <d v="2021-09-13T00:00:00"/>
    <d v="2021-09-13T00:00:00"/>
    <x v="1"/>
    <x v="1"/>
    <s v="13-10-2021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x v="0"/>
    <x v="3"/>
    <s v="Savvis, Inc"/>
    <x v="3"/>
    <x v="1"/>
    <x v="51"/>
    <d v="2021-01-15T00:00:00"/>
    <d v="2021-03-12T00:00:00"/>
    <x v="1"/>
    <x v="1"/>
    <s v="12-04-2021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x v="0"/>
    <x v="3"/>
    <s v="Clayton's Car Care"/>
    <x v="3"/>
    <x v="1"/>
    <x v="49"/>
    <d v="2021-10-12T00:00:00"/>
    <d v="2021-10-12T00:00:00"/>
    <x v="1"/>
    <x v="1"/>
    <s v="12-11-2021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x v="0"/>
    <x v="6"/>
    <s v="LifeStream"/>
    <x v="3"/>
    <x v="1"/>
    <x v="51"/>
    <d v="2021-04-15T00:00:00"/>
    <d v="2021-04-15T00:00:00"/>
    <x v="1"/>
    <x v="1"/>
    <s v="15-05-2021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x v="0"/>
    <x v="6"/>
    <s v="North Point Christian Academy"/>
    <x v="2"/>
    <x v="1"/>
    <x v="13"/>
    <d v="2021-05-15T00:00:00"/>
    <d v="2021-07-14T00:00:00"/>
    <x v="1"/>
    <x v="1"/>
    <s v="14-08-2021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x v="0"/>
    <x v="6"/>
    <s v="Consol Energy"/>
    <x v="2"/>
    <x v="1"/>
    <x v="6"/>
    <d v="2021-06-15T00:00:00"/>
    <d v="2021-06-15T00:00:00"/>
    <x v="1"/>
    <x v="1"/>
    <s v="15-07-2021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x v="0"/>
    <x v="3"/>
    <s v="US Army"/>
    <x v="2"/>
    <x v="1"/>
    <x v="41"/>
    <d v="2021-06-12T00:00:00"/>
    <d v="2021-03-11T00:00:00"/>
    <x v="1"/>
    <x v="1"/>
    <s v="11-04-2021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x v="0"/>
    <x v="3"/>
    <s v="Bank of America"/>
    <x v="2"/>
    <x v="1"/>
    <x v="11"/>
    <d v="2021-08-15T00:00:00"/>
    <d v="2021-08-15T00:00:00"/>
    <x v="1"/>
    <x v="1"/>
    <s v="15-09-2021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x v="0"/>
    <x v="3"/>
    <s v="USAF"/>
    <x v="2"/>
    <x v="1"/>
    <x v="0"/>
    <d v="2021-02-16T00:00:00"/>
    <d v="2021-03-16T00:00:00"/>
    <x v="1"/>
    <x v="1"/>
    <s v="16-04-2021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x v="0"/>
    <x v="4"/>
    <s v="EPL  Inc."/>
    <x v="2"/>
    <x v="1"/>
    <x v="54"/>
    <d v="2021-12-15T00:00:00"/>
    <d v="2021-09-15T00:00:00"/>
    <x v="1"/>
    <x v="1"/>
    <s v="15-10-2021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x v="0"/>
    <x v="2"/>
    <s v="Chaffey Joint Union High School District"/>
    <x v="2"/>
    <x v="1"/>
    <x v="0"/>
    <d v="2021-07-15T00:00:00"/>
    <d v="2021-06-15T00:00:00"/>
    <x v="1"/>
    <x v="1"/>
    <s v="15-07-2021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x v="0"/>
    <x v="2"/>
    <s v="nj transit"/>
    <x v="2"/>
    <x v="1"/>
    <x v="11"/>
    <d v="2021-09-14T00:00:00"/>
    <d v="2021-02-14T00:00:00"/>
    <x v="1"/>
    <x v="1"/>
    <s v="14-03-2021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x v="0"/>
    <x v="1"/>
    <s v="Phillips de Pury  and  Company"/>
    <x v="2"/>
    <x v="1"/>
    <x v="25"/>
    <d v="2021-04-16T00:00:00"/>
    <d v="2021-03-15T00:00:00"/>
    <x v="1"/>
    <x v="1"/>
    <s v="15-04-2021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x v="0"/>
    <x v="3"/>
    <s v="Northeast Marine Sanitation"/>
    <x v="2"/>
    <x v="1"/>
    <x v="42"/>
    <d v="2021-05-16T00:00:00"/>
    <d v="2021-04-12T00:00:00"/>
    <x v="1"/>
    <x v="1"/>
    <s v="12-05-2021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x v="0"/>
    <x v="3"/>
    <s v="mailquip"/>
    <x v="2"/>
    <x v="1"/>
    <x v="43"/>
    <d v="2021-12-15T00:00:00"/>
    <d v="2021-08-15T00:00:00"/>
    <x v="1"/>
    <x v="1"/>
    <s v="15-09-2021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x v="0"/>
    <x v="4"/>
    <s v="MediServe"/>
    <x v="2"/>
    <x v="1"/>
    <x v="41"/>
    <d v="2021-05-16T00:00:00"/>
    <d v="2021-08-15T00:00:00"/>
    <x v="1"/>
    <x v="1"/>
    <s v="15-09-2021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x v="0"/>
    <x v="2"/>
    <s v="saint francis hospital and medical cente"/>
    <x v="2"/>
    <x v="1"/>
    <x v="12"/>
    <d v="2021-08-12T00:00:00"/>
    <d v="2021-07-12T00:00:00"/>
    <x v="1"/>
    <x v="1"/>
    <s v="12-08-2021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x v="0"/>
    <x v="2"/>
    <s v="Fidelity Investments"/>
    <x v="0"/>
    <x v="1"/>
    <x v="29"/>
    <d v="2021-05-16T00:00:00"/>
    <d v="2021-04-16T00:00:00"/>
    <x v="1"/>
    <x v="1"/>
    <s v="16-05-2021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x v="0"/>
    <x v="2"/>
    <s v="Lececke Corporation"/>
    <x v="0"/>
    <x v="1"/>
    <x v="22"/>
    <d v="2021-03-16T00:00:00"/>
    <d v="2021-11-14T00:00:00"/>
    <x v="1"/>
    <x v="1"/>
    <s v="14-12-2021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x v="0"/>
    <x v="7"/>
    <s v="caliber collision"/>
    <x v="0"/>
    <x v="1"/>
    <x v="29"/>
    <d v="2021-04-13T00:00:00"/>
    <d v="2021-04-13T00:00:00"/>
    <x v="1"/>
    <x v="1"/>
    <s v="13-05-2021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x v="0"/>
    <x v="3"/>
    <s v="Dept of army"/>
    <x v="0"/>
    <x v="1"/>
    <x v="43"/>
    <d v="2021-08-15T00:00:00"/>
    <d v="2021-08-15T00:00:00"/>
    <x v="1"/>
    <x v="1"/>
    <s v="15-09-2021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x v="0"/>
    <x v="3"/>
    <s v="Verizon Communications"/>
    <x v="0"/>
    <x v="1"/>
    <x v="25"/>
    <d v="2021-03-12T00:00:00"/>
    <d v="2021-03-12T00:00:00"/>
    <x v="1"/>
    <x v="1"/>
    <s v="12-04-2021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x v="0"/>
    <x v="6"/>
    <s v="Remote Database Experts"/>
    <x v="0"/>
    <x v="1"/>
    <x v="44"/>
    <d v="2021-03-13T00:00:00"/>
    <d v="2021-03-13T00:00:00"/>
    <x v="1"/>
    <x v="1"/>
    <s v="13-04-2021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x v="0"/>
    <x v="9"/>
    <s v="Laurel Public Schools"/>
    <x v="0"/>
    <x v="1"/>
    <x v="51"/>
    <d v="2021-03-15T00:00:00"/>
    <d v="2021-06-13T00:00:00"/>
    <x v="1"/>
    <x v="1"/>
    <s v="13-07-2021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x v="0"/>
    <x v="1"/>
    <s v="Harris County"/>
    <x v="0"/>
    <x v="1"/>
    <x v="29"/>
    <d v="2021-04-14T00:00:00"/>
    <d v="2021-09-12T00:00:00"/>
    <x v="1"/>
    <x v="1"/>
    <s v="12-10-2021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x v="0"/>
    <x v="0"/>
    <s v="Revolution Granite"/>
    <x v="0"/>
    <x v="1"/>
    <x v="12"/>
    <d v="2021-04-14T00:00:00"/>
    <d v="2021-03-14T00:00:00"/>
    <x v="1"/>
    <x v="1"/>
    <s v="14-04-2021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x v="0"/>
    <x v="6"/>
    <s v="Q3 Contracting"/>
    <x v="0"/>
    <x v="1"/>
    <x v="11"/>
    <d v="2021-03-16T00:00:00"/>
    <d v="2021-05-15T00:00:00"/>
    <x v="1"/>
    <x v="1"/>
    <s v="15-06-2021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x v="0"/>
    <x v="3"/>
    <s v="Mark IV Automotive"/>
    <x v="0"/>
    <x v="1"/>
    <x v="6"/>
    <d v="2021-04-16T00:00:00"/>
    <d v="2021-02-15T00:00:00"/>
    <x v="1"/>
    <x v="1"/>
    <s v="15-03-2021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x v="0"/>
    <x v="0"/>
    <s v="Chief Administrative Office"/>
    <x v="0"/>
    <x v="1"/>
    <x v="25"/>
    <d v="2021-08-12T00:00:00"/>
    <d v="2021-07-12T00:00:00"/>
    <x v="1"/>
    <x v="1"/>
    <s v="12-08-2021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x v="0"/>
    <x v="7"/>
    <s v="Allergan"/>
    <x v="0"/>
    <x v="1"/>
    <x v="44"/>
    <d v="2021-12-13T00:00:00"/>
    <d v="2021-12-13T00:00:00"/>
    <x v="1"/>
    <x v="1"/>
    <s v="13-01-2022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x v="0"/>
    <x v="3"/>
    <s v="jewel food stores"/>
    <x v="0"/>
    <x v="1"/>
    <x v="12"/>
    <d v="2021-03-14T00:00:00"/>
    <d v="2021-12-12T00:00:00"/>
    <x v="1"/>
    <x v="1"/>
    <s v="12-01-2022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x v="0"/>
    <x v="8"/>
    <s v="kelloggs corp."/>
    <x v="0"/>
    <x v="1"/>
    <x v="21"/>
    <d v="2021-01-16T00:00:00"/>
    <d v="2021-01-16T00:00:00"/>
    <x v="1"/>
    <x v="1"/>
    <s v="16-02-2021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x v="0"/>
    <x v="3"/>
    <s v="US Army"/>
    <x v="0"/>
    <x v="1"/>
    <x v="13"/>
    <d v="2021-06-12T00:00:00"/>
    <d v="2021-06-12T00:00:00"/>
    <x v="1"/>
    <x v="1"/>
    <s v="12-07-2021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x v="0"/>
    <x v="3"/>
    <s v="con edison"/>
    <x v="0"/>
    <x v="1"/>
    <x v="41"/>
    <d v="2021-04-16T00:00:00"/>
    <d v="2021-09-14T00:00:00"/>
    <x v="1"/>
    <x v="1"/>
    <s v="14-10-2021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x v="0"/>
    <x v="8"/>
    <s v="AR Administrative Office of the Courts"/>
    <x v="4"/>
    <x v="1"/>
    <x v="43"/>
    <d v="2021-02-13T00:00:00"/>
    <d v="2021-01-13T00:00:00"/>
    <x v="1"/>
    <x v="1"/>
    <s v="13-02-2021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x v="0"/>
    <x v="10"/>
    <s v="Social Security Administration"/>
    <x v="4"/>
    <x v="1"/>
    <x v="11"/>
    <d v="2021-04-13T00:00:00"/>
    <d v="2021-04-13T00:00:00"/>
    <x v="1"/>
    <x v="1"/>
    <s v="13-05-2021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x v="0"/>
    <x v="3"/>
    <s v="CHAPP INC"/>
    <x v="4"/>
    <x v="1"/>
    <x v="0"/>
    <d v="2021-06-15T00:00:00"/>
    <d v="2021-05-15T00:00:00"/>
    <x v="1"/>
    <x v="1"/>
    <s v="15-06-2021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x v="0"/>
    <x v="3"/>
    <s v="Precision Concrete, Inc."/>
    <x v="4"/>
    <x v="1"/>
    <x v="6"/>
    <d v="2021-06-14T00:00:00"/>
    <d v="2021-06-14T00:00:00"/>
    <x v="1"/>
    <x v="1"/>
    <s v="14-07-2021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x v="0"/>
    <x v="2"/>
    <s v="Roberts Truck Center"/>
    <x v="4"/>
    <x v="1"/>
    <x v="44"/>
    <d v="2021-04-12T00:00:00"/>
    <d v="2021-04-12T00:00:00"/>
    <x v="1"/>
    <x v="1"/>
    <s v="12-05-2021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x v="0"/>
    <x v="3"/>
    <s v="batavia public schools"/>
    <x v="4"/>
    <x v="1"/>
    <x v="49"/>
    <d v="2021-12-15T00:00:00"/>
    <d v="2021-12-15T00:00:00"/>
    <x v="1"/>
    <x v="1"/>
    <s v="15-01-2022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x v="0"/>
    <x v="7"/>
    <s v="Dept. of Justice/Bureau of Prisons"/>
    <x v="4"/>
    <x v="1"/>
    <x v="41"/>
    <d v="2021-05-16T00:00:00"/>
    <d v="2021-08-12T00:00:00"/>
    <x v="1"/>
    <x v="1"/>
    <s v="12-09-2021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x v="0"/>
    <x v="5"/>
    <s v="Grand Casino"/>
    <x v="4"/>
    <x v="1"/>
    <x v="49"/>
    <d v="2021-10-13T00:00:00"/>
    <d v="2021-06-11T00:00:00"/>
    <x v="1"/>
    <x v="1"/>
    <s v="11-07-2021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x v="0"/>
    <x v="3"/>
    <s v="Rhode Island Hospital-Lifespan"/>
    <x v="1"/>
    <x v="1"/>
    <x v="25"/>
    <d v="2021-10-15T00:00:00"/>
    <d v="2021-05-14T00:00:00"/>
    <x v="1"/>
    <x v="1"/>
    <s v="14-06-2021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x v="0"/>
    <x v="0"/>
    <s v="Management Science Associates"/>
    <x v="1"/>
    <x v="1"/>
    <x v="25"/>
    <d v="2021-05-16T00:00:00"/>
    <d v="2021-04-14T00:00:00"/>
    <x v="1"/>
    <x v="1"/>
    <s v="14-05-2021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x v="0"/>
    <x v="3"/>
    <s v="Satellite Healthcare"/>
    <x v="1"/>
    <x v="1"/>
    <x v="6"/>
    <d v="2021-06-14T00:00:00"/>
    <d v="2021-05-14T00:00:00"/>
    <x v="1"/>
    <x v="1"/>
    <s v="14-06-2021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x v="0"/>
    <x v="8"/>
    <s v="U.S. Government"/>
    <x v="1"/>
    <x v="1"/>
    <x v="22"/>
    <d v="2021-05-16T00:00:00"/>
    <d v="2021-05-13T00:00:00"/>
    <x v="1"/>
    <x v="1"/>
    <s v="13-06-2021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x v="0"/>
    <x v="2"/>
    <s v="DHHS"/>
    <x v="1"/>
    <x v="1"/>
    <x v="6"/>
    <d v="2021-05-16T00:00:00"/>
    <d v="2021-10-14T00:00:00"/>
    <x v="1"/>
    <x v="1"/>
    <s v="14-11-2021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x v="0"/>
    <x v="3"/>
    <s v="County of San Diego"/>
    <x v="1"/>
    <x v="1"/>
    <x v="21"/>
    <d v="2021-02-16T00:00:00"/>
    <d v="2021-02-16T00:00:00"/>
    <x v="1"/>
    <x v="1"/>
    <s v="16-03-2021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x v="0"/>
    <x v="2"/>
    <s v="Lance, Inc"/>
    <x v="1"/>
    <x v="1"/>
    <x v="49"/>
    <d v="2021-02-14T00:00:00"/>
    <d v="2021-02-14T00:00:00"/>
    <x v="1"/>
    <x v="1"/>
    <s v="14-03-2021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x v="0"/>
    <x v="8"/>
    <s v="Satyam Computer Services"/>
    <x v="1"/>
    <x v="1"/>
    <x v="10"/>
    <d v="2021-05-16T00:00:00"/>
    <d v="2021-05-14T00:00:00"/>
    <x v="1"/>
    <x v="1"/>
    <s v="14-06-2021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x v="0"/>
    <x v="3"/>
    <s v="The Bock Group"/>
    <x v="1"/>
    <x v="1"/>
    <x v="21"/>
    <d v="2021-12-14T00:00:00"/>
    <d v="2021-12-14T00:00:00"/>
    <x v="1"/>
    <x v="1"/>
    <s v="14-01-2022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x v="0"/>
    <x v="3"/>
    <s v="City of Mesa"/>
    <x v="1"/>
    <x v="1"/>
    <x v="50"/>
    <d v="2021-04-12T00:00:00"/>
    <d v="2021-04-12T00:00:00"/>
    <x v="1"/>
    <x v="1"/>
    <s v="12-05-2021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x v="0"/>
    <x v="5"/>
    <s v="Midwest Textile Co"/>
    <x v="5"/>
    <x v="1"/>
    <x v="29"/>
    <d v="2021-05-16T00:00:00"/>
    <d v="2021-05-16T00:00:00"/>
    <x v="1"/>
    <x v="1"/>
    <s v="16-06-2021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x v="0"/>
    <x v="10"/>
    <s v="ADAMS AUTO BODY"/>
    <x v="5"/>
    <x v="1"/>
    <x v="42"/>
    <d v="2021-05-16T00:00:00"/>
    <d v="2021-03-16T00:00:00"/>
    <x v="1"/>
    <x v="1"/>
    <s v="16-04-2021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x v="0"/>
    <x v="5"/>
    <s v="GS2 Engineering"/>
    <x v="5"/>
    <x v="1"/>
    <x v="51"/>
    <d v="2021-10-14T00:00:00"/>
    <d v="2021-10-14T00:00:00"/>
    <x v="1"/>
    <x v="1"/>
    <s v="14-11-2021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x v="0"/>
    <x v="3"/>
    <s v="u.p.s."/>
    <x v="2"/>
    <x v="2"/>
    <x v="22"/>
    <d v="2021-12-12T00:00:00"/>
    <d v="2021-12-12T00:00:00"/>
    <x v="1"/>
    <x v="1"/>
    <s v="12-01-2022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x v="0"/>
    <x v="0"/>
    <s v="atcc"/>
    <x v="2"/>
    <x v="2"/>
    <x v="51"/>
    <d v="2021-03-16T00:00:00"/>
    <d v="2021-06-15T00:00:00"/>
    <x v="1"/>
    <x v="1"/>
    <s v="15-07-2021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x v="0"/>
    <x v="8"/>
    <s v="Roofers Plus"/>
    <x v="0"/>
    <x v="2"/>
    <x v="0"/>
    <d v="2021-09-15T00:00:00"/>
    <d v="2021-09-15T00:00:00"/>
    <x v="1"/>
    <x v="1"/>
    <s v="15-10-2021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x v="0"/>
    <x v="10"/>
    <s v="General Services Administration"/>
    <x v="0"/>
    <x v="2"/>
    <x v="25"/>
    <d v="2021-05-16T00:00:00"/>
    <d v="2021-01-12T00:00:00"/>
    <x v="1"/>
    <x v="1"/>
    <s v="12-02-2021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x v="0"/>
    <x v="0"/>
    <s v="Sports CLUB"/>
    <x v="4"/>
    <x v="2"/>
    <x v="6"/>
    <d v="2021-04-14T00:00:00"/>
    <d v="2021-03-13T00:00:00"/>
    <x v="1"/>
    <x v="1"/>
    <s v="13-04-2021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x v="0"/>
    <x v="2"/>
    <s v="Dbl Labs"/>
    <x v="4"/>
    <x v="2"/>
    <x v="43"/>
    <d v="2021-07-15T00:00:00"/>
    <d v="2021-07-15T00:00:00"/>
    <x v="1"/>
    <x v="1"/>
    <s v="15-08-2021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x v="0"/>
    <x v="3"/>
    <s v="icon"/>
    <x v="1"/>
    <x v="2"/>
    <x v="44"/>
    <d v="2021-04-13T00:00:00"/>
    <d v="2021-08-12T00:00:00"/>
    <x v="1"/>
    <x v="1"/>
    <s v="12-09-2021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x v="0"/>
    <x v="10"/>
    <s v="True Grits School Uniforms"/>
    <x v="5"/>
    <x v="2"/>
    <x v="50"/>
    <d v="2021-01-16T00:00:00"/>
    <d v="2021-08-13T00:00:00"/>
    <x v="1"/>
    <x v="1"/>
    <s v="13-09-2021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x v="0"/>
    <x v="6"/>
    <s v="Hanley Wood"/>
    <x v="2"/>
    <x v="0"/>
    <x v="11"/>
    <d v="2021-03-16T00:00:00"/>
    <d v="2021-04-14T00:00:00"/>
    <x v="1"/>
    <x v="1"/>
    <s v="14-05-2021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x v="0"/>
    <x v="6"/>
    <s v="BristleCone"/>
    <x v="2"/>
    <x v="0"/>
    <x v="29"/>
    <d v="2021-12-14T00:00:00"/>
    <d v="2021-08-11T00:00:00"/>
    <x v="1"/>
    <x v="1"/>
    <s v="11-09-2021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x v="0"/>
    <x v="6"/>
    <s v="Visiting Nurse Services of NY"/>
    <x v="2"/>
    <x v="0"/>
    <x v="51"/>
    <d v="2021-06-15T00:00:00"/>
    <d v="2021-06-15T00:00:00"/>
    <x v="1"/>
    <x v="1"/>
    <s v="15-07-2021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x v="0"/>
    <x v="3"/>
    <s v="Gabriel"/>
    <x v="2"/>
    <x v="0"/>
    <x v="25"/>
    <d v="2021-04-16T00:00:00"/>
    <d v="2021-10-15T00:00:00"/>
    <x v="1"/>
    <x v="1"/>
    <s v="15-11-2021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x v="0"/>
    <x v="8"/>
    <s v="Modified Polymer Componets"/>
    <x v="2"/>
    <x v="0"/>
    <x v="12"/>
    <d v="2021-11-15T00:00:00"/>
    <d v="2021-11-15T00:00:00"/>
    <x v="1"/>
    <x v="1"/>
    <s v="15-12-2021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x v="0"/>
    <x v="8"/>
    <s v="Fulcrum Corporation"/>
    <x v="2"/>
    <x v="0"/>
    <x v="0"/>
    <d v="2021-10-13T00:00:00"/>
    <d v="2021-10-13T00:00:00"/>
    <x v="1"/>
    <x v="1"/>
    <s v="13-11-2021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x v="0"/>
    <x v="4"/>
    <s v="Harris County Auditor Office"/>
    <x v="2"/>
    <x v="0"/>
    <x v="44"/>
    <d v="2021-07-14T00:00:00"/>
    <d v="2021-07-14T00:00:00"/>
    <x v="1"/>
    <x v="1"/>
    <s v="14-08-2021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x v="0"/>
    <x v="2"/>
    <s v="Ryan Herco Flow Solutions"/>
    <x v="2"/>
    <x v="0"/>
    <x v="42"/>
    <d v="2021-03-16T00:00:00"/>
    <d v="2021-03-16T00:00:00"/>
    <x v="1"/>
    <x v="1"/>
    <s v="16-04-2021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x v="0"/>
    <x v="2"/>
    <s v="gain capital group"/>
    <x v="2"/>
    <x v="0"/>
    <x v="0"/>
    <d v="2021-05-16T00:00:00"/>
    <d v="2021-09-15T00:00:00"/>
    <x v="1"/>
    <x v="1"/>
    <s v="15-10-2021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x v="0"/>
    <x v="5"/>
    <s v="The World Bank"/>
    <x v="2"/>
    <x v="0"/>
    <x v="22"/>
    <d v="2021-01-15T00:00:00"/>
    <d v="2021-01-15T00:00:00"/>
    <x v="1"/>
    <x v="1"/>
    <s v="15-02-2021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x v="0"/>
    <x v="9"/>
    <s v="Miller Publishing"/>
    <x v="2"/>
    <x v="0"/>
    <x v="54"/>
    <d v="2021-01-14T00:00:00"/>
    <d v="2021-08-12T00:00:00"/>
    <x v="1"/>
    <x v="1"/>
    <s v="12-09-2021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x v="0"/>
    <x v="0"/>
    <s v="Giorgio Armani"/>
    <x v="2"/>
    <x v="0"/>
    <x v="42"/>
    <d v="2021-10-15T00:00:00"/>
    <d v="2021-12-11T00:00:00"/>
    <x v="1"/>
    <x v="1"/>
    <s v="11-01-2022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x v="0"/>
    <x v="7"/>
    <s v="SD3 Corporation"/>
    <x v="2"/>
    <x v="0"/>
    <x v="49"/>
    <d v="2021-05-16T00:00:00"/>
    <d v="2021-11-13T00:00:00"/>
    <x v="1"/>
    <x v="1"/>
    <s v="13-12-2021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x v="0"/>
    <x v="3"/>
    <s v="Los Angeles Police Department"/>
    <x v="0"/>
    <x v="0"/>
    <x v="47"/>
    <d v="2021-05-16T00:00:00"/>
    <d v="2021-08-15T00:00:00"/>
    <x v="1"/>
    <x v="1"/>
    <s v="15-09-2021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x v="0"/>
    <x v="3"/>
    <s v="Massachusetts Institute of Technology"/>
    <x v="0"/>
    <x v="0"/>
    <x v="54"/>
    <d v="2021-05-16T00:00:00"/>
    <d v="2021-10-15T00:00:00"/>
    <x v="1"/>
    <x v="1"/>
    <s v="15-11-2021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x v="0"/>
    <x v="4"/>
    <s v="Longistics International"/>
    <x v="0"/>
    <x v="0"/>
    <x v="29"/>
    <d v="2021-04-16T00:00:00"/>
    <d v="2021-04-16T00:00:00"/>
    <x v="1"/>
    <x v="1"/>
    <s v="16-05-2021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x v="0"/>
    <x v="5"/>
    <s v="Shifflett Tree Service"/>
    <x v="0"/>
    <x v="0"/>
    <x v="6"/>
    <d v="2021-12-14T00:00:00"/>
    <d v="2021-12-14T00:00:00"/>
    <x v="1"/>
    <x v="1"/>
    <s v="14-01-2022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x v="0"/>
    <x v="0"/>
    <s v="C R England"/>
    <x v="0"/>
    <x v="0"/>
    <x v="51"/>
    <d v="2021-04-15T00:00:00"/>
    <d v="2021-03-15T00:00:00"/>
    <x v="1"/>
    <x v="1"/>
    <s v="15-04-2021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x v="0"/>
    <x v="0"/>
    <s v="Cobalt Mortgage"/>
    <x v="0"/>
    <x v="0"/>
    <x v="47"/>
    <d v="2021-07-14T00:00:00"/>
    <d v="2021-03-11T00:00:00"/>
    <x v="1"/>
    <x v="1"/>
    <s v="11-04-2021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x v="0"/>
    <x v="0"/>
    <s v="Josh"/>
    <x v="0"/>
    <x v="0"/>
    <x v="41"/>
    <d v="2021-12-15T00:00:00"/>
    <d v="2021-12-15T00:00:00"/>
    <x v="1"/>
    <x v="1"/>
    <s v="15-01-2022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x v="0"/>
    <x v="0"/>
    <s v="Viewfinity Inc."/>
    <x v="0"/>
    <x v="0"/>
    <x v="43"/>
    <d v="2021-04-16T00:00:00"/>
    <d v="2021-01-13T00:00:00"/>
    <x v="1"/>
    <x v="1"/>
    <s v="13-02-2021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x v="0"/>
    <x v="6"/>
    <s v="Allegheny County"/>
    <x v="0"/>
    <x v="0"/>
    <x v="54"/>
    <d v="2021-11-10T00:00:00"/>
    <d v="2021-11-10T00:00:00"/>
    <x v="1"/>
    <x v="1"/>
    <s v="10-12-2021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x v="0"/>
    <x v="8"/>
    <s v="Child Care Careers"/>
    <x v="0"/>
    <x v="0"/>
    <x v="25"/>
    <d v="2021-04-13T00:00:00"/>
    <d v="2021-04-13T00:00:00"/>
    <x v="1"/>
    <x v="1"/>
    <s v="13-05-2021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x v="0"/>
    <x v="8"/>
    <s v="Washington College"/>
    <x v="0"/>
    <x v="0"/>
    <x v="51"/>
    <d v="2021-07-15T00:00:00"/>
    <d v="2021-07-15T00:00:00"/>
    <x v="1"/>
    <x v="1"/>
    <s v="15-08-2021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x v="0"/>
    <x v="2"/>
    <s v=""/>
    <x v="0"/>
    <x v="0"/>
    <x v="22"/>
    <d v="2021-05-12T00:00:00"/>
    <d v="2021-05-12T00:00:00"/>
    <x v="1"/>
    <x v="1"/>
    <s v="12-06-2021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x v="0"/>
    <x v="5"/>
    <s v="American Express"/>
    <x v="0"/>
    <x v="0"/>
    <x v="13"/>
    <d v="2021-02-14T00:00:00"/>
    <d v="2021-02-14T00:00:00"/>
    <x v="1"/>
    <x v="1"/>
    <s v="14-03-2021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x v="0"/>
    <x v="10"/>
    <s v="Global Contact Services"/>
    <x v="0"/>
    <x v="0"/>
    <x v="47"/>
    <d v="2021-02-14T00:00:00"/>
    <d v="2021-02-14T00:00:00"/>
    <x v="1"/>
    <x v="1"/>
    <s v="14-03-2021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x v="0"/>
    <x v="0"/>
    <s v="National Institutes of Health"/>
    <x v="0"/>
    <x v="0"/>
    <x v="51"/>
    <d v="2021-05-16T00:00:00"/>
    <d v="2021-07-14T00:00:00"/>
    <x v="1"/>
    <x v="1"/>
    <s v="14-08-2021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x v="0"/>
    <x v="2"/>
    <s v="Overhill Farms"/>
    <x v="0"/>
    <x v="0"/>
    <x v="10"/>
    <d v="2021-05-16T00:00:00"/>
    <d v="2021-07-14T00:00:00"/>
    <x v="1"/>
    <x v="1"/>
    <s v="14-08-2021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x v="0"/>
    <x v="9"/>
    <s v="US Army"/>
    <x v="0"/>
    <x v="0"/>
    <x v="21"/>
    <d v="2021-02-16T00:00:00"/>
    <d v="2021-02-16T00:00:00"/>
    <x v="1"/>
    <x v="1"/>
    <s v="16-03-2021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x v="0"/>
    <x v="0"/>
    <s v="FEV, INC."/>
    <x v="0"/>
    <x v="0"/>
    <x v="6"/>
    <d v="2021-01-16T00:00:00"/>
    <d v="2021-08-11T00:00:00"/>
    <x v="1"/>
    <x v="1"/>
    <s v="11-09-2021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x v="0"/>
    <x v="0"/>
    <s v="WaterWorks Laboratory Inc"/>
    <x v="0"/>
    <x v="0"/>
    <x v="44"/>
    <d v="2021-05-16T00:00:00"/>
    <d v="2021-01-15T00:00:00"/>
    <x v="1"/>
    <x v="1"/>
    <s v="15-02-2021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x v="0"/>
    <x v="3"/>
    <s v="Fidelity Investments"/>
    <x v="0"/>
    <x v="0"/>
    <x v="10"/>
    <d v="2021-11-14T00:00:00"/>
    <d v="2021-10-14T00:00:00"/>
    <x v="1"/>
    <x v="1"/>
    <s v="14-11-2021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x v="0"/>
    <x v="4"/>
    <s v="Arch Personal Care"/>
    <x v="0"/>
    <x v="0"/>
    <x v="11"/>
    <d v="2021-11-14T00:00:00"/>
    <d v="2021-12-14T00:00:00"/>
    <x v="1"/>
    <x v="1"/>
    <s v="14-01-2022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x v="0"/>
    <x v="2"/>
    <s v="Dept of Justice"/>
    <x v="0"/>
    <x v="0"/>
    <x v="25"/>
    <d v="2021-02-13T00:00:00"/>
    <d v="2021-02-13T00:00:00"/>
    <x v="1"/>
    <x v="1"/>
    <s v="13-03-2021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x v="0"/>
    <x v="0"/>
    <s v="Meridiam Infrastructure"/>
    <x v="0"/>
    <x v="0"/>
    <x v="44"/>
    <d v="2021-05-16T00:00:00"/>
    <d v="2021-03-12T00:00:00"/>
    <x v="1"/>
    <x v="1"/>
    <s v="12-04-2021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x v="0"/>
    <x v="6"/>
    <s v="Net Equity Financial"/>
    <x v="4"/>
    <x v="0"/>
    <x v="6"/>
    <d v="2021-10-15T00:00:00"/>
    <d v="2021-10-15T00:00:00"/>
    <x v="1"/>
    <x v="1"/>
    <s v="15-11-2021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x v="0"/>
    <x v="6"/>
    <s v="Ingram Micro"/>
    <x v="4"/>
    <x v="0"/>
    <x v="29"/>
    <d v="2021-03-16T00:00:00"/>
    <d v="2021-03-16T00:00:00"/>
    <x v="1"/>
    <x v="1"/>
    <s v="16-04-2021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x v="0"/>
    <x v="6"/>
    <s v="new bremen schools"/>
    <x v="4"/>
    <x v="0"/>
    <x v="47"/>
    <d v="2021-08-15T00:00:00"/>
    <d v="2021-08-15T00:00:00"/>
    <x v="1"/>
    <x v="1"/>
    <s v="15-09-2021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x v="0"/>
    <x v="2"/>
    <s v="SLO County"/>
    <x v="4"/>
    <x v="0"/>
    <x v="54"/>
    <d v="2021-10-15T00:00:00"/>
    <d v="2021-10-15T00:00:00"/>
    <x v="1"/>
    <x v="1"/>
    <s v="15-11-2021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x v="0"/>
    <x v="5"/>
    <s v="UPMC-WPIC"/>
    <x v="4"/>
    <x v="0"/>
    <x v="42"/>
    <d v="2021-03-16T00:00:00"/>
    <d v="2021-07-15T00:00:00"/>
    <x v="1"/>
    <x v="1"/>
    <s v="15-08-2021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x v="0"/>
    <x v="5"/>
    <s v="los angeles unified school district"/>
    <x v="4"/>
    <x v="0"/>
    <x v="47"/>
    <d v="2021-05-16T00:00:00"/>
    <d v="2021-01-15T00:00:00"/>
    <x v="1"/>
    <x v="1"/>
    <s v="15-02-2021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x v="0"/>
    <x v="7"/>
    <s v="Fiori SPA"/>
    <x v="4"/>
    <x v="0"/>
    <x v="25"/>
    <d v="2021-11-13T00:00:00"/>
    <d v="2021-11-13T00:00:00"/>
    <x v="1"/>
    <x v="1"/>
    <s v="13-12-2021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x v="0"/>
    <x v="0"/>
    <s v="Coast Marketing  Inc."/>
    <x v="4"/>
    <x v="0"/>
    <x v="6"/>
    <d v="2021-05-16T00:00:00"/>
    <d v="2021-04-16T00:00:00"/>
    <x v="1"/>
    <x v="1"/>
    <s v="16-05-2021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x v="0"/>
    <x v="2"/>
    <s v="Walmart"/>
    <x v="4"/>
    <x v="0"/>
    <x v="11"/>
    <d v="2021-12-13T00:00:00"/>
    <d v="2021-12-13T00:00:00"/>
    <x v="1"/>
    <x v="1"/>
    <s v="13-01-2022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x v="0"/>
    <x v="0"/>
    <s v="Millennium Laboratories"/>
    <x v="4"/>
    <x v="0"/>
    <x v="13"/>
    <d v="2021-07-15T00:00:00"/>
    <d v="2021-05-13T00:00:00"/>
    <x v="1"/>
    <x v="1"/>
    <s v="13-06-2021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x v="0"/>
    <x v="8"/>
    <s v="Erie Aviation"/>
    <x v="4"/>
    <x v="0"/>
    <x v="49"/>
    <d v="2021-12-10T00:00:00"/>
    <d v="2021-12-10T00:00:00"/>
    <x v="1"/>
    <x v="1"/>
    <s v="10-01-2022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x v="0"/>
    <x v="5"/>
    <s v="State of Hawaii - Hawaii Health Systems"/>
    <x v="4"/>
    <x v="0"/>
    <x v="21"/>
    <d v="2021-08-13T00:00:00"/>
    <d v="2021-08-13T00:00:00"/>
    <x v="1"/>
    <x v="1"/>
    <s v="13-09-2021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x v="0"/>
    <x v="2"/>
    <s v="Delmonico's Italian Steakhouse"/>
    <x v="4"/>
    <x v="0"/>
    <x v="21"/>
    <d v="2021-01-16T00:00:00"/>
    <d v="2021-01-16T00:00:00"/>
    <x v="1"/>
    <x v="1"/>
    <s v="16-02-2021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x v="0"/>
    <x v="0"/>
    <s v="Alliance Source Testing"/>
    <x v="4"/>
    <x v="0"/>
    <x v="47"/>
    <d v="2021-01-15T00:00:00"/>
    <d v="2021-12-14T00:00:00"/>
    <x v="1"/>
    <x v="1"/>
    <s v="14-01-2022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x v="0"/>
    <x v="7"/>
    <s v="AXA Equitable"/>
    <x v="4"/>
    <x v="0"/>
    <x v="13"/>
    <d v="2021-07-15T00:00:00"/>
    <d v="2021-08-12T00:00:00"/>
    <x v="1"/>
    <x v="1"/>
    <s v="12-09-2021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x v="0"/>
    <x v="2"/>
    <s v="EmblemHealth"/>
    <x v="4"/>
    <x v="0"/>
    <x v="41"/>
    <d v="2021-04-16T00:00:00"/>
    <d v="2021-01-16T00:00:00"/>
    <x v="1"/>
    <x v="1"/>
    <s v="16-02-2021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x v="0"/>
    <x v="2"/>
    <s v="macys"/>
    <x v="4"/>
    <x v="0"/>
    <x v="43"/>
    <d v="2021-04-16T00:00:00"/>
    <d v="2021-07-15T00:00:00"/>
    <x v="1"/>
    <x v="1"/>
    <s v="15-08-2021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x v="0"/>
    <x v="3"/>
    <s v="Milford Markets INC"/>
    <x v="4"/>
    <x v="0"/>
    <x v="6"/>
    <d v="2021-02-16T00:00:00"/>
    <d v="2021-03-16T00:00:00"/>
    <x v="1"/>
    <x v="1"/>
    <s v="16-04-2021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x v="0"/>
    <x v="0"/>
    <s v="FJC SECURITY SERVICES INC"/>
    <x v="4"/>
    <x v="0"/>
    <x v="29"/>
    <d v="2021-04-16T00:00:00"/>
    <d v="2021-03-16T00:00:00"/>
    <x v="1"/>
    <x v="1"/>
    <s v="16-04-2021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x v="0"/>
    <x v="3"/>
    <s v="US Coast Guard"/>
    <x v="1"/>
    <x v="0"/>
    <x v="11"/>
    <d v="2021-09-12T00:00:00"/>
    <d v="2021-08-12T00:00:00"/>
    <x v="1"/>
    <x v="1"/>
    <s v="12-09-2021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x v="0"/>
    <x v="4"/>
    <s v="DMS RMW JV Associates"/>
    <x v="1"/>
    <x v="0"/>
    <x v="29"/>
    <d v="2021-05-16T00:00:00"/>
    <d v="2021-09-14T00:00:00"/>
    <x v="1"/>
    <x v="1"/>
    <s v="14-10-2021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x v="0"/>
    <x v="2"/>
    <s v="Whole Pie Inc"/>
    <x v="1"/>
    <x v="0"/>
    <x v="29"/>
    <d v="2021-11-14T00:00:00"/>
    <d v="2021-03-14T00:00:00"/>
    <x v="1"/>
    <x v="1"/>
    <s v="14-04-2021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x v="0"/>
    <x v="8"/>
    <s v="Amplify FCU"/>
    <x v="1"/>
    <x v="0"/>
    <x v="12"/>
    <d v="2021-06-12T00:00:00"/>
    <d v="2021-05-12T00:00:00"/>
    <x v="1"/>
    <x v="1"/>
    <s v="12-06-2021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x v="0"/>
    <x v="5"/>
    <s v="classics"/>
    <x v="1"/>
    <x v="0"/>
    <x v="27"/>
    <d v="2021-04-15T00:00:00"/>
    <d v="2021-03-15T00:00:00"/>
    <x v="1"/>
    <x v="1"/>
    <s v="15-04-2021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x v="0"/>
    <x v="6"/>
    <s v="The RoomStore"/>
    <x v="1"/>
    <x v="0"/>
    <x v="44"/>
    <d v="2021-03-15T00:00:00"/>
    <d v="2021-03-15T00:00:00"/>
    <x v="1"/>
    <x v="1"/>
    <s v="15-04-2021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x v="0"/>
    <x v="7"/>
    <s v="us army"/>
    <x v="1"/>
    <x v="0"/>
    <x v="25"/>
    <d v="2021-05-16T00:00:00"/>
    <d v="2021-05-16T00:00:00"/>
    <x v="1"/>
    <x v="1"/>
    <s v="16-06-2021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x v="0"/>
    <x v="7"/>
    <s v="Santa Cruz Metro Transit"/>
    <x v="1"/>
    <x v="0"/>
    <x v="0"/>
    <d v="2021-08-15T00:00:00"/>
    <d v="2021-01-13T00:00:00"/>
    <x v="1"/>
    <x v="1"/>
    <s v="13-02-2021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x v="0"/>
    <x v="9"/>
    <s v="bestcare inc"/>
    <x v="1"/>
    <x v="0"/>
    <x v="43"/>
    <d v="2021-08-15T00:00:00"/>
    <d v="2021-08-15T00:00:00"/>
    <x v="1"/>
    <x v="1"/>
    <s v="15-09-2021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x v="0"/>
    <x v="0"/>
    <s v="Sons of Norway Recreation Center"/>
    <x v="1"/>
    <x v="0"/>
    <x v="21"/>
    <d v="2021-04-16T00:00:00"/>
    <d v="2021-01-12T00:00:00"/>
    <x v="1"/>
    <x v="1"/>
    <s v="12-02-2021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x v="0"/>
    <x v="4"/>
    <s v="Liberty Property Trust"/>
    <x v="1"/>
    <x v="0"/>
    <x v="54"/>
    <d v="2021-05-15T00:00:00"/>
    <d v="2021-08-11T00:00:00"/>
    <x v="1"/>
    <x v="1"/>
    <s v="11-09-2021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x v="0"/>
    <x v="5"/>
    <s v="Walgreen Costumer Care"/>
    <x v="1"/>
    <x v="0"/>
    <x v="47"/>
    <d v="2021-01-14T00:00:00"/>
    <d v="2021-12-13T00:00:00"/>
    <x v="1"/>
    <x v="1"/>
    <s v="13-01-2022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x v="0"/>
    <x v="6"/>
    <s v="INTERNATIONAL FOOD SUPPLY"/>
    <x v="5"/>
    <x v="0"/>
    <x v="6"/>
    <d v="2021-09-14T00:00:00"/>
    <d v="2021-08-14T00:00:00"/>
    <x v="1"/>
    <x v="1"/>
    <s v="14-09-2021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x v="0"/>
    <x v="8"/>
    <s v="Rose International"/>
    <x v="5"/>
    <x v="0"/>
    <x v="6"/>
    <d v="2021-06-14T00:00:00"/>
    <d v="2021-06-14T00:00:00"/>
    <x v="1"/>
    <x v="1"/>
    <s v="14-07-2021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x v="0"/>
    <x v="4"/>
    <s v="stjohns university"/>
    <x v="5"/>
    <x v="0"/>
    <x v="43"/>
    <d v="2021-05-16T00:00:00"/>
    <d v="2021-10-11T00:00:00"/>
    <x v="1"/>
    <x v="1"/>
    <s v="11-11-2021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x v="0"/>
    <x v="4"/>
    <s v="United States Army"/>
    <x v="5"/>
    <x v="0"/>
    <x v="10"/>
    <d v="2021-04-14T00:00:00"/>
    <d v="2021-12-13T00:00:00"/>
    <x v="1"/>
    <x v="1"/>
    <s v="13-01-2022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x v="0"/>
    <x v="0"/>
    <s v="MediaCom"/>
    <x v="5"/>
    <x v="0"/>
    <x v="29"/>
    <d v="2021-05-16T00:00:00"/>
    <d v="2021-05-16T00:00:00"/>
    <x v="1"/>
    <x v="1"/>
    <s v="16-06-2021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x v="0"/>
    <x v="0"/>
    <s v="Johanson Manufacturing"/>
    <x v="5"/>
    <x v="0"/>
    <x v="11"/>
    <d v="2021-09-13T00:00:00"/>
    <d v="2021-09-13T00:00:00"/>
    <x v="1"/>
    <x v="1"/>
    <s v="13-10-2021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x v="0"/>
    <x v="4"/>
    <s v="Raul J. Herrada, M.D., P.A."/>
    <x v="5"/>
    <x v="0"/>
    <x v="47"/>
    <d v="2021-05-16T00:00:00"/>
    <d v="2021-01-13T00:00:00"/>
    <x v="1"/>
    <x v="1"/>
    <s v="13-02-2021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x v="0"/>
    <x v="5"/>
    <s v="honeybaked ham"/>
    <x v="5"/>
    <x v="0"/>
    <x v="42"/>
    <d v="2021-05-16T00:00:00"/>
    <d v="2021-07-15T00:00:00"/>
    <x v="1"/>
    <x v="1"/>
    <s v="15-08-2021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x v="0"/>
    <x v="9"/>
    <s v="Emerging Health MIT"/>
    <x v="5"/>
    <x v="0"/>
    <x v="12"/>
    <d v="2021-03-16T00:00:00"/>
    <d v="2021-07-13T00:00:00"/>
    <x v="1"/>
    <x v="1"/>
    <s v="13-08-2021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x v="0"/>
    <x v="8"/>
    <s v="PEARSON CHRYSLER JEEP DODGE"/>
    <x v="6"/>
    <x v="0"/>
    <x v="6"/>
    <d v="2021-05-16T00:00:00"/>
    <d v="2021-12-12T00:00:00"/>
    <x v="1"/>
    <x v="1"/>
    <s v="12-01-2022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x v="0"/>
    <x v="3"/>
    <s v="Trane"/>
    <x v="4"/>
    <x v="1"/>
    <x v="29"/>
    <d v="2021-05-16T00:00:00"/>
    <d v="2021-03-13T00:00:00"/>
    <x v="1"/>
    <x v="1"/>
    <s v="13-04-2021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x v="0"/>
    <x v="7"/>
    <s v="peerless instrument"/>
    <x v="3"/>
    <x v="0"/>
    <x v="50"/>
    <d v="2021-05-16T00:00:00"/>
    <d v="2021-11-15T00:00:00"/>
    <x v="1"/>
    <x v="1"/>
    <s v="15-12-2021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x v="0"/>
    <x v="2"/>
    <s v=""/>
    <x v="3"/>
    <x v="1"/>
    <x v="49"/>
    <d v="2021-11-15T00:00:00"/>
    <d v="2021-07-11T00:00:00"/>
    <x v="0"/>
    <x v="0"/>
    <s v="11-08-2021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x v="0"/>
    <x v="3"/>
    <s v="charter communication"/>
    <x v="2"/>
    <x v="1"/>
    <x v="25"/>
    <d v="2021-09-12T00:00:00"/>
    <d v="2021-05-12T00:00:00"/>
    <x v="0"/>
    <x v="0"/>
    <s v="12-06-2021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x v="0"/>
    <x v="7"/>
    <s v="Intelligent Decisions"/>
    <x v="2"/>
    <x v="1"/>
    <x v="22"/>
    <d v="2021-07-15T00:00:00"/>
    <d v="2021-02-15T00:00:00"/>
    <x v="0"/>
    <x v="0"/>
    <s v="15-03-2021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x v="0"/>
    <x v="3"/>
    <s v="verizon wireless"/>
    <x v="2"/>
    <x v="1"/>
    <x v="10"/>
    <d v="2021-12-12T00:00:00"/>
    <d v="2021-08-12T00:00:00"/>
    <x v="0"/>
    <x v="0"/>
    <s v="12-09-2021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x v="0"/>
    <x v="3"/>
    <s v="wythe county community hospital"/>
    <x v="2"/>
    <x v="1"/>
    <x v="51"/>
    <d v="2021-05-16T00:00:00"/>
    <d v="2021-10-11T00:00:00"/>
    <x v="0"/>
    <x v="0"/>
    <s v="11-11-2021"/>
    <n v="673742"/>
    <x v="9"/>
    <s v="B4"/>
    <x v="0"/>
    <s v="Verified"/>
    <n v="48996"/>
    <n v="0.1484"/>
    <n v="212.73"/>
    <n v="0.1149"/>
    <n v="16000"/>
    <n v="28"/>
    <n v="3403"/>
  </r>
  <r>
    <n v="766128"/>
    <x v="9"/>
    <x v="0"/>
    <x v="3"/>
    <s v="U.S. Department of Justice"/>
    <x v="0"/>
    <x v="1"/>
    <x v="25"/>
    <d v="2021-09-12T00:00:00"/>
    <d v="2021-06-12T00:00:00"/>
    <x v="0"/>
    <x v="0"/>
    <s v="12-07-2021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x v="0"/>
    <x v="8"/>
    <s v="Nevada Community Foundation"/>
    <x v="0"/>
    <x v="1"/>
    <x v="44"/>
    <d v="2021-05-16T00:00:00"/>
    <d v="2021-04-13T00:00:00"/>
    <x v="0"/>
    <x v="0"/>
    <s v="13-05-2021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x v="0"/>
    <x v="5"/>
    <s v="appliance direct"/>
    <x v="0"/>
    <x v="1"/>
    <x v="41"/>
    <d v="2021-05-16T00:00:00"/>
    <d v="2021-05-11T00:00:00"/>
    <x v="0"/>
    <x v="0"/>
    <s v="11-06-2021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x v="0"/>
    <x v="7"/>
    <s v="lowes"/>
    <x v="0"/>
    <x v="1"/>
    <x v="44"/>
    <d v="2021-04-16T00:00:00"/>
    <d v="2021-05-12T00:00:00"/>
    <x v="0"/>
    <x v="0"/>
    <s v="12-06-2021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x v="0"/>
    <x v="4"/>
    <s v="Capital One, NA"/>
    <x v="0"/>
    <x v="1"/>
    <x v="47"/>
    <d v="2021-04-14T00:00:00"/>
    <d v="2021-11-13T00:00:00"/>
    <x v="0"/>
    <x v="0"/>
    <s v="13-12-2021"/>
    <n v="728632"/>
    <x v="9"/>
    <s v="C2"/>
    <x v="0"/>
    <s v="Verified"/>
    <n v="100980"/>
    <n v="0.115"/>
    <n v="115.34"/>
    <n v="0.1361"/>
    <n v="5000"/>
    <n v="36"/>
    <n v="4698"/>
  </r>
  <r>
    <n v="518628"/>
    <x v="9"/>
    <x v="0"/>
    <x v="3"/>
    <s v="NASA-Goddard Space Flight Center"/>
    <x v="0"/>
    <x v="1"/>
    <x v="27"/>
    <d v="2021-05-16T00:00:00"/>
    <d v="2021-07-11T00:00:00"/>
    <x v="0"/>
    <x v="0"/>
    <s v="11-08-2021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x v="0"/>
    <x v="3"/>
    <s v="Pendleton's Hardware  and  Power Products"/>
    <x v="4"/>
    <x v="1"/>
    <x v="25"/>
    <d v="2021-09-14T00:00:00"/>
    <d v="2021-06-14T00:00:00"/>
    <x v="0"/>
    <x v="0"/>
    <s v="14-07-2021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x v="0"/>
    <x v="2"/>
    <s v="Unitedhealthgroup"/>
    <x v="4"/>
    <x v="1"/>
    <x v="43"/>
    <d v="2021-05-16T00:00:00"/>
    <d v="2021-02-11T00:00:00"/>
    <x v="0"/>
    <x v="0"/>
    <s v="11-03-2021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x v="0"/>
    <x v="8"/>
    <s v="verizon wireless"/>
    <x v="4"/>
    <x v="1"/>
    <x v="47"/>
    <d v="2021-07-12T00:00:00"/>
    <d v="2021-03-12T00:00:00"/>
    <x v="0"/>
    <x v="0"/>
    <s v="12-04-2021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x v="0"/>
    <x v="3"/>
    <s v="Citizens Bank of Edmond"/>
    <x v="4"/>
    <x v="1"/>
    <x v="13"/>
    <d v="2021-05-16T00:00:00"/>
    <d v="2021-11-15T00:00:00"/>
    <x v="0"/>
    <x v="0"/>
    <s v="15-12-2021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x v="0"/>
    <x v="3"/>
    <s v="lausd"/>
    <x v="4"/>
    <x v="1"/>
    <x v="13"/>
    <d v="2021-05-16T00:00:00"/>
    <d v="2021-06-12T00:00:00"/>
    <x v="0"/>
    <x v="0"/>
    <s v="12-07-2021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x v="0"/>
    <x v="3"/>
    <s v=""/>
    <x v="4"/>
    <x v="1"/>
    <x v="22"/>
    <d v="2021-12-13T00:00:00"/>
    <d v="2021-12-13T00:00:00"/>
    <x v="0"/>
    <x v="0"/>
    <s v="13-01-2022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x v="0"/>
    <x v="4"/>
    <s v=""/>
    <x v="1"/>
    <x v="1"/>
    <x v="21"/>
    <d v="2021-10-11T00:00:00"/>
    <d v="2021-05-11T00:00:00"/>
    <x v="0"/>
    <x v="0"/>
    <s v="11-06-2021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x v="0"/>
    <x v="9"/>
    <s v=""/>
    <x v="1"/>
    <x v="1"/>
    <x v="12"/>
    <d v="2021-05-16T00:00:00"/>
    <d v="2021-09-12T00:00:00"/>
    <x v="0"/>
    <x v="0"/>
    <s v="12-10-2021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x v="0"/>
    <x v="0"/>
    <s v="Tampa Bay Storm"/>
    <x v="1"/>
    <x v="1"/>
    <x v="12"/>
    <d v="2021-11-12T00:00:00"/>
    <d v="2021-07-12T00:00:00"/>
    <x v="0"/>
    <x v="0"/>
    <s v="12-08-2021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x v="0"/>
    <x v="3"/>
    <s v="McDonald's"/>
    <x v="1"/>
    <x v="1"/>
    <x v="11"/>
    <d v="2021-05-16T00:00:00"/>
    <d v="2021-01-13T00:00:00"/>
    <x v="0"/>
    <x v="0"/>
    <s v="13-02-2021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x v="0"/>
    <x v="3"/>
    <s v="US ARMY"/>
    <x v="1"/>
    <x v="1"/>
    <x v="11"/>
    <d v="2021-05-16T00:00:00"/>
    <d v="2021-07-14T00:00:00"/>
    <x v="0"/>
    <x v="0"/>
    <s v="14-08-2021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x v="0"/>
    <x v="8"/>
    <s v="Concentra Medical Center"/>
    <x v="1"/>
    <x v="1"/>
    <x v="25"/>
    <d v="2021-05-16T00:00:00"/>
    <d v="2021-12-11T00:00:00"/>
    <x v="0"/>
    <x v="0"/>
    <s v="11-01-2022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x v="0"/>
    <x v="8"/>
    <s v=""/>
    <x v="1"/>
    <x v="1"/>
    <x v="49"/>
    <d v="2021-05-13T00:00:00"/>
    <d v="2021-01-13T00:00:00"/>
    <x v="0"/>
    <x v="0"/>
    <s v="13-02-2021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x v="0"/>
    <x v="4"/>
    <s v="BP Products North America"/>
    <x v="1"/>
    <x v="1"/>
    <x v="13"/>
    <d v="2021-06-13T00:00:00"/>
    <d v="2021-01-13T00:00:00"/>
    <x v="0"/>
    <x v="0"/>
    <s v="13-02-2021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x v="0"/>
    <x v="10"/>
    <s v="Leam Drilling Systems"/>
    <x v="1"/>
    <x v="1"/>
    <x v="6"/>
    <d v="2021-03-16T00:00:00"/>
    <d v="2021-08-15T00:00:00"/>
    <x v="0"/>
    <x v="0"/>
    <s v="15-09-2021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x v="0"/>
    <x v="3"/>
    <s v="Harvey fire dept"/>
    <x v="1"/>
    <x v="1"/>
    <x v="44"/>
    <d v="2021-08-12T00:00:00"/>
    <d v="2021-04-12T00:00:00"/>
    <x v="0"/>
    <x v="0"/>
    <s v="12-05-2021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x v="0"/>
    <x v="10"/>
    <s v="leam drilling systems"/>
    <x v="5"/>
    <x v="1"/>
    <x v="6"/>
    <d v="2021-03-16T00:00:00"/>
    <d v="2021-08-15T00:00:00"/>
    <x v="0"/>
    <x v="0"/>
    <s v="15-09-2021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x v="0"/>
    <x v="3"/>
    <s v=""/>
    <x v="5"/>
    <x v="1"/>
    <x v="25"/>
    <d v="2021-05-16T00:00:00"/>
    <d v="2021-09-12T00:00:00"/>
    <x v="0"/>
    <x v="0"/>
    <s v="12-10-2021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x v="0"/>
    <x v="2"/>
    <s v="SmartCity Telecom"/>
    <x v="5"/>
    <x v="1"/>
    <x v="0"/>
    <d v="2021-02-15T00:00:00"/>
    <d v="2021-01-15T00:00:00"/>
    <x v="0"/>
    <x v="0"/>
    <s v="15-02-2021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x v="0"/>
    <x v="8"/>
    <s v="Fidelity - HRA"/>
    <x v="6"/>
    <x v="1"/>
    <x v="13"/>
    <d v="2021-08-15T00:00:00"/>
    <d v="2021-02-15T00:00:00"/>
    <x v="0"/>
    <x v="0"/>
    <s v="15-03-2021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x v="0"/>
    <x v="10"/>
    <s v="Realtor Assn of Greater Ft Lauderdale"/>
    <x v="2"/>
    <x v="2"/>
    <x v="6"/>
    <d v="2021-02-14T00:00:00"/>
    <d v="2021-06-14T00:00:00"/>
    <x v="0"/>
    <x v="0"/>
    <s v="14-07-2021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x v="0"/>
    <x v="0"/>
    <s v="American eagle"/>
    <x v="2"/>
    <x v="2"/>
    <x v="49"/>
    <d v="2021-02-16T00:00:00"/>
    <d v="2021-08-15T00:00:00"/>
    <x v="0"/>
    <x v="0"/>
    <s v="15-09-2021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x v="0"/>
    <x v="6"/>
    <s v="CP Rochester"/>
    <x v="2"/>
    <x v="2"/>
    <x v="13"/>
    <d v="2021-05-16T00:00:00"/>
    <d v="2021-11-12T00:00:00"/>
    <x v="0"/>
    <x v="0"/>
    <s v="12-12-2021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x v="0"/>
    <x v="6"/>
    <s v="Caretenders"/>
    <x v="2"/>
    <x v="2"/>
    <x v="25"/>
    <d v="2021-02-15T00:00:00"/>
    <d v="2021-09-14T00:00:00"/>
    <x v="0"/>
    <x v="0"/>
    <s v="14-10-2021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x v="0"/>
    <x v="5"/>
    <s v="Giant"/>
    <x v="2"/>
    <x v="2"/>
    <x v="22"/>
    <d v="2021-04-13T00:00:00"/>
    <d v="2021-02-13T00:00:00"/>
    <x v="0"/>
    <x v="0"/>
    <s v="13-03-2021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x v="0"/>
    <x v="3"/>
    <s v="HUNTINGTON BEACH HOSPITAL"/>
    <x v="4"/>
    <x v="2"/>
    <x v="44"/>
    <d v="2021-05-16T00:00:00"/>
    <d v="2021-05-13T00:00:00"/>
    <x v="0"/>
    <x v="0"/>
    <s v="13-06-2021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x v="0"/>
    <x v="3"/>
    <s v="Dr Pepper Snapple"/>
    <x v="1"/>
    <x v="2"/>
    <x v="44"/>
    <d v="2021-02-13T00:00:00"/>
    <d v="2021-09-12T00:00:00"/>
    <x v="0"/>
    <x v="0"/>
    <s v="12-10-2021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x v="0"/>
    <x v="2"/>
    <s v="Citigroup"/>
    <x v="1"/>
    <x v="2"/>
    <x v="47"/>
    <d v="2021-01-14T00:00:00"/>
    <d v="2021-08-13T00:00:00"/>
    <x v="0"/>
    <x v="0"/>
    <s v="13-09-2021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x v="0"/>
    <x v="10"/>
    <s v="Bashful Giraffe"/>
    <x v="3"/>
    <x v="0"/>
    <x v="22"/>
    <d v="2021-02-14T00:00:00"/>
    <d v="2021-10-13T00:00:00"/>
    <x v="0"/>
    <x v="0"/>
    <s v="13-11-2021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x v="0"/>
    <x v="4"/>
    <s v="SYSCO VENTURA"/>
    <x v="3"/>
    <x v="0"/>
    <x v="50"/>
    <d v="2021-11-13T00:00:00"/>
    <d v="2021-07-13T00:00:00"/>
    <x v="0"/>
    <x v="0"/>
    <s v="13-08-2021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x v="0"/>
    <x v="8"/>
    <s v="Apollo Group"/>
    <x v="2"/>
    <x v="0"/>
    <x v="10"/>
    <d v="2021-11-12T00:00:00"/>
    <d v="2021-07-12T00:00:00"/>
    <x v="0"/>
    <x v="0"/>
    <s v="12-08-2021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x v="0"/>
    <x v="2"/>
    <s v="Law Office of Melissa Betancourt"/>
    <x v="2"/>
    <x v="0"/>
    <x v="13"/>
    <d v="2021-04-16T00:00:00"/>
    <d v="2021-02-14T00:00:00"/>
    <x v="0"/>
    <x v="0"/>
    <s v="14-03-2021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x v="0"/>
    <x v="5"/>
    <s v="Settlement Health"/>
    <x v="2"/>
    <x v="0"/>
    <x v="29"/>
    <d v="2021-01-14T00:00:00"/>
    <d v="2021-09-13T00:00:00"/>
    <x v="0"/>
    <x v="0"/>
    <s v="13-10-2021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x v="0"/>
    <x v="9"/>
    <s v="vision service plan"/>
    <x v="2"/>
    <x v="0"/>
    <x v="44"/>
    <d v="2021-05-16T00:00:00"/>
    <d v="2021-06-14T00:00:00"/>
    <x v="0"/>
    <x v="0"/>
    <s v="14-07-2021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x v="0"/>
    <x v="6"/>
    <s v="morgan stanley smith barney"/>
    <x v="2"/>
    <x v="0"/>
    <x v="43"/>
    <d v="2021-06-11T00:00:00"/>
    <d v="2021-01-11T00:00:00"/>
    <x v="0"/>
    <x v="0"/>
    <s v="11-02-2021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x v="0"/>
    <x v="3"/>
    <s v="automotive skills center"/>
    <x v="2"/>
    <x v="0"/>
    <x v="51"/>
    <d v="2021-05-16T00:00:00"/>
    <d v="2021-08-10T00:00:00"/>
    <x v="0"/>
    <x v="0"/>
    <s v="10-09-2021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x v="0"/>
    <x v="10"/>
    <s v="The New York Times"/>
    <x v="2"/>
    <x v="0"/>
    <x v="47"/>
    <d v="2021-04-16T00:00:00"/>
    <d v="2021-05-13T00:00:00"/>
    <x v="0"/>
    <x v="0"/>
    <s v="13-06-2021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x v="0"/>
    <x v="3"/>
    <s v="Hamilton Park Health Care"/>
    <x v="0"/>
    <x v="0"/>
    <x v="22"/>
    <d v="2021-09-15T00:00:00"/>
    <d v="2021-04-15T00:00:00"/>
    <x v="0"/>
    <x v="0"/>
    <s v="15-05-2021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x v="0"/>
    <x v="5"/>
    <s v="D &amp; Audio, LLC"/>
    <x v="0"/>
    <x v="0"/>
    <x v="41"/>
    <d v="2021-05-16T00:00:00"/>
    <d v="2021-03-11T00:00:00"/>
    <x v="0"/>
    <x v="0"/>
    <s v="11-04-2021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x v="0"/>
    <x v="4"/>
    <s v="bayside asset management"/>
    <x v="0"/>
    <x v="0"/>
    <x v="50"/>
    <d v="2021-03-16T00:00:00"/>
    <d v="2021-04-15T00:00:00"/>
    <x v="0"/>
    <x v="0"/>
    <s v="15-05-2021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x v="0"/>
    <x v="4"/>
    <s v="Bank of America"/>
    <x v="0"/>
    <x v="0"/>
    <x v="11"/>
    <d v="2021-05-16T00:00:00"/>
    <d v="2021-11-12T00:00:00"/>
    <x v="0"/>
    <x v="0"/>
    <s v="12-12-2021"/>
    <n v="1058666"/>
    <x v="9"/>
    <s v="C3"/>
    <x v="0"/>
    <s v="Verified"/>
    <n v="36000"/>
    <n v="0.129"/>
    <n v="465.27"/>
    <n v="0.1399"/>
    <n v="20000"/>
    <n v="10"/>
    <n v="6971"/>
  </r>
  <r>
    <n v="718656"/>
    <x v="38"/>
    <x v="0"/>
    <x v="8"/>
    <s v="General Dynamics"/>
    <x v="0"/>
    <x v="0"/>
    <x v="29"/>
    <d v="2021-07-14T00:00:00"/>
    <d v="2021-05-14T00:00:00"/>
    <x v="0"/>
    <x v="0"/>
    <s v="14-06-2021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x v="0"/>
    <x v="4"/>
    <s v="shaw group"/>
    <x v="0"/>
    <x v="0"/>
    <x v="50"/>
    <d v="2021-03-16T00:00:00"/>
    <d v="2021-01-11T00:00:00"/>
    <x v="0"/>
    <x v="0"/>
    <s v="11-02-2021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x v="0"/>
    <x v="4"/>
    <s v="Michael's Toyota of Bellevue"/>
    <x v="4"/>
    <x v="0"/>
    <x v="10"/>
    <d v="2021-05-16T00:00:00"/>
    <d v="2021-06-12T00:00:00"/>
    <x v="0"/>
    <x v="0"/>
    <s v="12-07-2021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x v="0"/>
    <x v="3"/>
    <s v="Oce Business"/>
    <x v="4"/>
    <x v="0"/>
    <x v="25"/>
    <d v="2021-05-16T00:00:00"/>
    <d v="2021-11-12T00:00:00"/>
    <x v="0"/>
    <x v="0"/>
    <s v="12-12-2021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x v="0"/>
    <x v="4"/>
    <s v="Red Lobster"/>
    <x v="4"/>
    <x v="0"/>
    <x v="22"/>
    <d v="2021-11-14T00:00:00"/>
    <d v="2021-08-14T00:00:00"/>
    <x v="0"/>
    <x v="0"/>
    <s v="14-09-2021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x v="0"/>
    <x v="2"/>
    <s v="Dept of the Navy"/>
    <x v="4"/>
    <x v="0"/>
    <x v="49"/>
    <d v="2021-04-13T00:00:00"/>
    <d v="2021-11-12T00:00:00"/>
    <x v="0"/>
    <x v="0"/>
    <s v="12-12-2021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x v="0"/>
    <x v="3"/>
    <s v="MTA"/>
    <x v="4"/>
    <x v="0"/>
    <x v="12"/>
    <d v="2021-10-14T00:00:00"/>
    <d v="2021-05-14T00:00:00"/>
    <x v="0"/>
    <x v="0"/>
    <s v="14-06-2021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x v="0"/>
    <x v="3"/>
    <s v="The Shaw Group In"/>
    <x v="4"/>
    <x v="0"/>
    <x v="44"/>
    <d v="2021-07-13T00:00:00"/>
    <d v="2021-02-13T00:00:00"/>
    <x v="0"/>
    <x v="0"/>
    <s v="13-03-2021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x v="0"/>
    <x v="8"/>
    <s v="Computershare LLC"/>
    <x v="4"/>
    <x v="0"/>
    <x v="51"/>
    <d v="2021-07-14T00:00:00"/>
    <d v="2021-08-10T00:00:00"/>
    <x v="0"/>
    <x v="0"/>
    <s v="10-09-2021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x v="0"/>
    <x v="8"/>
    <s v="columbia presbyterian"/>
    <x v="4"/>
    <x v="0"/>
    <x v="11"/>
    <d v="2021-05-16T00:00:00"/>
    <d v="2021-09-14T00:00:00"/>
    <x v="0"/>
    <x v="0"/>
    <s v="14-10-2021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x v="0"/>
    <x v="3"/>
    <s v="Clark County"/>
    <x v="4"/>
    <x v="0"/>
    <x v="10"/>
    <d v="2021-04-16T00:00:00"/>
    <d v="2021-02-16T00:00:00"/>
    <x v="0"/>
    <x v="0"/>
    <s v="16-03-2021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x v="0"/>
    <x v="6"/>
    <s v="NYC Dept Of Education/John Bowne High"/>
    <x v="1"/>
    <x v="0"/>
    <x v="6"/>
    <d v="2021-05-16T00:00:00"/>
    <d v="2021-05-15T00:00:00"/>
    <x v="0"/>
    <x v="0"/>
    <s v="15-06-2021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x v="0"/>
    <x v="8"/>
    <s v="Bank of America"/>
    <x v="1"/>
    <x v="0"/>
    <x v="51"/>
    <d v="2021-05-16T00:00:00"/>
    <d v="2021-05-11T00:00:00"/>
    <x v="0"/>
    <x v="0"/>
    <s v="11-06-2021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x v="0"/>
    <x v="8"/>
    <s v="Pinkerton Goverment Services"/>
    <x v="1"/>
    <x v="0"/>
    <x v="29"/>
    <d v="2021-02-13T00:00:00"/>
    <d v="2021-09-12T00:00:00"/>
    <x v="0"/>
    <x v="0"/>
    <s v="12-10-2021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x v="0"/>
    <x v="10"/>
    <s v="Rgis llc"/>
    <x v="1"/>
    <x v="0"/>
    <x v="22"/>
    <d v="2021-08-14T00:00:00"/>
    <d v="2021-03-14T00:00:00"/>
    <x v="0"/>
    <x v="0"/>
    <s v="14-04-2021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x v="0"/>
    <x v="8"/>
    <s v="bank of america"/>
    <x v="1"/>
    <x v="0"/>
    <x v="51"/>
    <d v="2021-12-11T00:00:00"/>
    <d v="2021-07-11T00:00:00"/>
    <x v="0"/>
    <x v="0"/>
    <s v="11-08-2021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x v="0"/>
    <x v="5"/>
    <s v="U.S. Air Force"/>
    <x v="1"/>
    <x v="0"/>
    <x v="47"/>
    <d v="2021-08-12T00:00:00"/>
    <d v="2021-04-12T00:00:00"/>
    <x v="0"/>
    <x v="0"/>
    <s v="12-05-2021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x v="0"/>
    <x v="0"/>
    <s v="eBay"/>
    <x v="1"/>
    <x v="0"/>
    <x v="25"/>
    <d v="2021-05-16T00:00:00"/>
    <d v="2021-10-12T00:00:00"/>
    <x v="0"/>
    <x v="0"/>
    <s v="12-11-2021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x v="0"/>
    <x v="3"/>
    <s v="Central Intelligence Agency"/>
    <x v="5"/>
    <x v="0"/>
    <x v="11"/>
    <d v="2021-09-12T00:00:00"/>
    <d v="2021-05-12T00:00:00"/>
    <x v="0"/>
    <x v="0"/>
    <s v="12-06-2021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x v="0"/>
    <x v="2"/>
    <s v="coral ridge country club"/>
    <x v="5"/>
    <x v="0"/>
    <x v="47"/>
    <d v="2021-09-11T00:00:00"/>
    <d v="2021-04-11T00:00:00"/>
    <x v="0"/>
    <x v="0"/>
    <s v="11-05-2021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x v="0"/>
    <x v="3"/>
    <s v="DynCorp International"/>
    <x v="5"/>
    <x v="0"/>
    <x v="0"/>
    <d v="2021-06-14T00:00:00"/>
    <d v="2021-02-14T00:00:00"/>
    <x v="0"/>
    <x v="0"/>
    <s v="14-03-2021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x v="0"/>
    <x v="3"/>
    <s v="Carl's Jr"/>
    <x v="5"/>
    <x v="0"/>
    <x v="10"/>
    <d v="2021-06-13T00:00:00"/>
    <d v="2021-01-13T00:00:00"/>
    <x v="0"/>
    <x v="0"/>
    <s v="13-02-2021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x v="0"/>
    <x v="4"/>
    <s v="Mike DelPrete and Sons Trucking"/>
    <x v="6"/>
    <x v="0"/>
    <x v="6"/>
    <d v="2021-09-13T00:00:00"/>
    <d v="2021-04-13T00:00:00"/>
    <x v="0"/>
    <x v="0"/>
    <s v="13-05-2021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x v="0"/>
    <x v="4"/>
    <s v="Coventry Healthcare"/>
    <x v="6"/>
    <x v="0"/>
    <x v="49"/>
    <d v="2021-02-13T00:00:00"/>
    <d v="2021-07-12T00:00:00"/>
    <x v="0"/>
    <x v="0"/>
    <s v="12-08-2021"/>
    <n v="795298"/>
    <x v="9"/>
    <s v="G4"/>
    <x v="0"/>
    <s v="Verified"/>
    <n v="78000"/>
    <n v="8.43E-2"/>
    <n v="673.11"/>
    <n v="0.2077"/>
    <n v="25000"/>
    <n v="15"/>
    <n v="13917"/>
  </r>
  <r>
    <n v="753691"/>
    <x v="8"/>
    <x v="0"/>
    <x v="3"/>
    <s v="Department of Corrections"/>
    <x v="1"/>
    <x v="1"/>
    <x v="25"/>
    <d v="2021-04-16T00:00:00"/>
    <d v="2021-06-12T00:00:00"/>
    <x v="0"/>
    <x v="0"/>
    <s v="12-07-2021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x v="0"/>
    <x v="3"/>
    <s v="Walmart"/>
    <x v="1"/>
    <x v="1"/>
    <x v="10"/>
    <d v="2021-02-13T00:00:00"/>
    <d v="2021-08-12T00:00:00"/>
    <x v="0"/>
    <x v="0"/>
    <s v="12-09-2021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x v="0"/>
    <x v="5"/>
    <s v="State of Hawaii"/>
    <x v="0"/>
    <x v="0"/>
    <x v="22"/>
    <d v="2021-06-12T00:00:00"/>
    <d v="2021-02-12T00:00:00"/>
    <x v="0"/>
    <x v="0"/>
    <s v="12-03-2021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x v="0"/>
    <x v="3"/>
    <s v="Verizon Wireless"/>
    <x v="3"/>
    <x v="1"/>
    <x v="49"/>
    <d v="2021-05-16T00:00:00"/>
    <d v="2021-11-15T00:00:00"/>
    <x v="1"/>
    <x v="1"/>
    <s v="15-12-2021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x v="0"/>
    <x v="5"/>
    <s v="Lowe's Inc"/>
    <x v="3"/>
    <x v="1"/>
    <x v="54"/>
    <d v="2021-11-15T00:00:00"/>
    <d v="2021-01-15T00:00:00"/>
    <x v="1"/>
    <x v="1"/>
    <s v="15-02-2021"/>
    <n v="745453"/>
    <x v="9"/>
    <s v="A4"/>
    <x v="0"/>
    <s v="Verified"/>
    <n v="65004"/>
    <n v="0.1623"/>
    <n v="48.11"/>
    <n v="7.51E-2"/>
    <n v="2400"/>
    <n v="46"/>
    <n v="2878"/>
  </r>
  <r>
    <n v="605711"/>
    <x v="16"/>
    <x v="0"/>
    <x v="4"/>
    <s v="The Food Bank of WMA"/>
    <x v="3"/>
    <x v="1"/>
    <x v="49"/>
    <d v="2021-09-14T00:00:00"/>
    <d v="2021-09-14T00:00:00"/>
    <x v="1"/>
    <x v="1"/>
    <s v="14-10-2021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x v="0"/>
    <x v="6"/>
    <s v="UBS"/>
    <x v="2"/>
    <x v="1"/>
    <x v="51"/>
    <d v="2021-04-16T00:00:00"/>
    <d v="2021-12-14T00:00:00"/>
    <x v="1"/>
    <x v="1"/>
    <s v="14-01-2022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x v="0"/>
    <x v="3"/>
    <s v="Federal Government"/>
    <x v="2"/>
    <x v="1"/>
    <x v="43"/>
    <d v="2021-05-15T00:00:00"/>
    <d v="2021-05-15T00:00:00"/>
    <x v="1"/>
    <x v="1"/>
    <s v="15-06-2021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x v="0"/>
    <x v="3"/>
    <s v="UC Davis"/>
    <x v="2"/>
    <x v="1"/>
    <x v="11"/>
    <d v="2021-04-16T00:00:00"/>
    <d v="2021-10-14T00:00:00"/>
    <x v="1"/>
    <x v="1"/>
    <s v="14-11-2021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x v="0"/>
    <x v="3"/>
    <s v="Nv. DPS/Highway Patrol Division"/>
    <x v="2"/>
    <x v="1"/>
    <x v="29"/>
    <d v="2021-12-15T00:00:00"/>
    <d v="2021-12-15T00:00:00"/>
    <x v="1"/>
    <x v="1"/>
    <s v="15-01-2022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x v="0"/>
    <x v="3"/>
    <s v="Washoe County"/>
    <x v="2"/>
    <x v="1"/>
    <x v="29"/>
    <d v="2021-04-16T00:00:00"/>
    <d v="2021-04-16T00:00:00"/>
    <x v="1"/>
    <x v="1"/>
    <s v="16-05-2021"/>
    <n v="910420"/>
    <x v="9"/>
    <s v="B3"/>
    <x v="0"/>
    <s v="Verified"/>
    <n v="77000"/>
    <n v="0.1699"/>
    <n v="578.6"/>
    <n v="0.1037"/>
    <n v="27000"/>
    <n v="50"/>
    <n v="34716"/>
  </r>
  <r>
    <n v="765512"/>
    <x v="5"/>
    <x v="0"/>
    <x v="3"/>
    <s v="American Aerospace Corp"/>
    <x v="2"/>
    <x v="1"/>
    <x v="6"/>
    <d v="2021-09-15T00:00:00"/>
    <d v="2021-04-13T00:00:00"/>
    <x v="1"/>
    <x v="1"/>
    <s v="13-05-2021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x v="0"/>
    <x v="3"/>
    <s v="QUALCOMM  Incorporated"/>
    <x v="2"/>
    <x v="1"/>
    <x v="29"/>
    <d v="2021-04-16T00:00:00"/>
    <d v="2021-04-16T00:00:00"/>
    <x v="1"/>
    <x v="1"/>
    <s v="16-05-2021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x v="0"/>
    <x v="8"/>
    <s v="J. Hoppe Carpet Cleaning Inc."/>
    <x v="2"/>
    <x v="1"/>
    <x v="6"/>
    <d v="2021-05-15T00:00:00"/>
    <d v="2021-10-14T00:00:00"/>
    <x v="1"/>
    <x v="1"/>
    <s v="14-11-2021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x v="0"/>
    <x v="8"/>
    <s v="Medical Data Express"/>
    <x v="2"/>
    <x v="1"/>
    <x v="29"/>
    <d v="2021-03-14T00:00:00"/>
    <d v="2021-02-14T00:00:00"/>
    <x v="1"/>
    <x v="1"/>
    <s v="14-03-2021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x v="0"/>
    <x v="4"/>
    <s v="Ronald B. Rich  and  Associates"/>
    <x v="2"/>
    <x v="1"/>
    <x v="41"/>
    <d v="2021-07-15T00:00:00"/>
    <d v="2021-06-11T00:00:00"/>
    <x v="1"/>
    <x v="1"/>
    <s v="11-07-2021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x v="0"/>
    <x v="4"/>
    <s v="Rockwell Collins"/>
    <x v="2"/>
    <x v="1"/>
    <x v="10"/>
    <d v="2021-12-15T00:00:00"/>
    <d v="2021-05-15T00:00:00"/>
    <x v="1"/>
    <x v="1"/>
    <s v="15-06-2021"/>
    <n v="1096606"/>
    <x v="9"/>
    <s v="B4"/>
    <x v="0"/>
    <s v="Verified"/>
    <n v="154008"/>
    <n v="0.15"/>
    <n v="85.34"/>
    <n v="0.1242"/>
    <n v="3800"/>
    <n v="44"/>
    <n v="5016"/>
  </r>
  <r>
    <n v="612511"/>
    <x v="1"/>
    <x v="0"/>
    <x v="4"/>
    <s v="O'Melveny and Myers"/>
    <x v="2"/>
    <x v="1"/>
    <x v="49"/>
    <d v="2021-05-16T00:00:00"/>
    <d v="2021-04-14T00:00:00"/>
    <x v="1"/>
    <x v="1"/>
    <s v="14-05-2021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x v="0"/>
    <x v="7"/>
    <s v="Ear Nose Throat Associates"/>
    <x v="2"/>
    <x v="1"/>
    <x v="22"/>
    <d v="2021-09-15T00:00:00"/>
    <d v="2021-01-14T00:00:00"/>
    <x v="1"/>
    <x v="1"/>
    <s v="14-02-2021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x v="0"/>
    <x v="7"/>
    <s v="Banco Popular"/>
    <x v="2"/>
    <x v="1"/>
    <x v="29"/>
    <d v="2021-05-16T00:00:00"/>
    <d v="2021-03-15T00:00:00"/>
    <x v="1"/>
    <x v="1"/>
    <s v="15-04-2021"/>
    <n v="929756"/>
    <x v="9"/>
    <s v="B3"/>
    <x v="0"/>
    <s v="Verified"/>
    <n v="80000"/>
    <n v="0.2545"/>
    <n v="304.3"/>
    <n v="0.1037"/>
    <n v="14200"/>
    <n v="38"/>
    <n v="18017"/>
  </r>
  <r>
    <n v="1040205"/>
    <x v="21"/>
    <x v="0"/>
    <x v="9"/>
    <s v="ClearStructure Financial Technology"/>
    <x v="2"/>
    <x v="1"/>
    <x v="12"/>
    <d v="2021-05-16T00:00:00"/>
    <d v="2021-10-14T00:00:00"/>
    <x v="1"/>
    <x v="1"/>
    <s v="14-11-2021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x v="0"/>
    <x v="1"/>
    <s v="Pacific Gas &amp; Electric"/>
    <x v="2"/>
    <x v="1"/>
    <x v="51"/>
    <d v="2021-03-13T00:00:00"/>
    <d v="2021-03-13T00:00:00"/>
    <x v="1"/>
    <x v="1"/>
    <s v="13-04-2021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x v="0"/>
    <x v="0"/>
    <s v="Fallon Community Health Plan"/>
    <x v="2"/>
    <x v="1"/>
    <x v="44"/>
    <d v="2021-04-16T00:00:00"/>
    <d v="2021-07-15T00:00:00"/>
    <x v="1"/>
    <x v="1"/>
    <s v="15-08-2021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x v="0"/>
    <x v="3"/>
    <s v="Peter Basso Associates"/>
    <x v="2"/>
    <x v="1"/>
    <x v="27"/>
    <d v="2021-10-15T00:00:00"/>
    <d v="2021-06-15T00:00:00"/>
    <x v="1"/>
    <x v="1"/>
    <s v="15-07-2021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x v="0"/>
    <x v="3"/>
    <s v="U.S. Border Patrol"/>
    <x v="2"/>
    <x v="1"/>
    <x v="6"/>
    <d v="2021-02-13T00:00:00"/>
    <d v="2021-12-12T00:00:00"/>
    <x v="1"/>
    <x v="1"/>
    <s v="12-01-2022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x v="0"/>
    <x v="3"/>
    <s v="comcast"/>
    <x v="2"/>
    <x v="1"/>
    <x v="11"/>
    <d v="2021-03-14T00:00:00"/>
    <d v="2021-02-14T00:00:00"/>
    <x v="1"/>
    <x v="1"/>
    <s v="14-03-2021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x v="0"/>
    <x v="2"/>
    <s v="Meketa Investment Group"/>
    <x v="2"/>
    <x v="1"/>
    <x v="44"/>
    <d v="2021-05-16T00:00:00"/>
    <d v="2021-10-15T00:00:00"/>
    <x v="1"/>
    <x v="1"/>
    <s v="15-11-2021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x v="0"/>
    <x v="6"/>
    <s v="Comcast"/>
    <x v="2"/>
    <x v="1"/>
    <x v="50"/>
    <d v="2021-05-16T00:00:00"/>
    <d v="2021-02-14T00:00:00"/>
    <x v="1"/>
    <x v="1"/>
    <s v="14-03-2021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x v="0"/>
    <x v="3"/>
    <s v="Ball Chatham School Dist"/>
    <x v="2"/>
    <x v="1"/>
    <x v="25"/>
    <d v="2021-08-11T00:00:00"/>
    <d v="2021-08-11T00:00:00"/>
    <x v="1"/>
    <x v="1"/>
    <s v="11-09-2021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x v="0"/>
    <x v="5"/>
    <s v="Humana"/>
    <x v="2"/>
    <x v="1"/>
    <x v="49"/>
    <d v="2021-05-16T00:00:00"/>
    <d v="2021-01-14T00:00:00"/>
    <x v="1"/>
    <x v="1"/>
    <s v="14-02-2021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x v="0"/>
    <x v="1"/>
    <s v="Applebee's"/>
    <x v="2"/>
    <x v="1"/>
    <x v="41"/>
    <d v="2021-05-16T00:00:00"/>
    <d v="2021-09-15T00:00:00"/>
    <x v="1"/>
    <x v="1"/>
    <s v="15-10-2021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x v="0"/>
    <x v="8"/>
    <s v="stanford auto parts"/>
    <x v="2"/>
    <x v="1"/>
    <x v="13"/>
    <d v="2021-02-16T00:00:00"/>
    <d v="2021-03-16T00:00:00"/>
    <x v="1"/>
    <x v="1"/>
    <s v="16-04-2021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x v="0"/>
    <x v="3"/>
    <s v="Humble Independent School District"/>
    <x v="0"/>
    <x v="1"/>
    <x v="25"/>
    <d v="2021-05-16T00:00:00"/>
    <d v="2021-03-16T00:00:00"/>
    <x v="1"/>
    <x v="1"/>
    <s v="16-04-2021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x v="0"/>
    <x v="3"/>
    <s v="Target Stores"/>
    <x v="0"/>
    <x v="1"/>
    <x v="43"/>
    <d v="2021-07-15T00:00:00"/>
    <d v="2021-07-15T00:00:00"/>
    <x v="1"/>
    <x v="1"/>
    <s v="15-08-2021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x v="0"/>
    <x v="8"/>
    <s v="Salient Federal Solutions"/>
    <x v="0"/>
    <x v="1"/>
    <x v="22"/>
    <d v="2021-05-15T00:00:00"/>
    <d v="2021-05-15T00:00:00"/>
    <x v="1"/>
    <x v="1"/>
    <s v="15-06-2021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x v="0"/>
    <x v="9"/>
    <s v="Remington Hospitality"/>
    <x v="0"/>
    <x v="1"/>
    <x v="11"/>
    <d v="2021-10-15T00:00:00"/>
    <d v="2021-09-15T00:00:00"/>
    <x v="1"/>
    <x v="1"/>
    <s v="15-10-2021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x v="0"/>
    <x v="0"/>
    <s v="Texas Departmenty of Family and Protective Services"/>
    <x v="0"/>
    <x v="1"/>
    <x v="44"/>
    <d v="2021-03-16T00:00:00"/>
    <d v="2021-03-16T00:00:00"/>
    <x v="1"/>
    <x v="1"/>
    <s v="16-04-2021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x v="0"/>
    <x v="3"/>
    <s v="Boston College"/>
    <x v="0"/>
    <x v="1"/>
    <x v="0"/>
    <d v="2021-03-16T00:00:00"/>
    <d v="2021-03-16T00:00:00"/>
    <x v="1"/>
    <x v="1"/>
    <s v="16-04-2021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x v="0"/>
    <x v="2"/>
    <s v="Geisinger Medical Center"/>
    <x v="0"/>
    <x v="1"/>
    <x v="43"/>
    <d v="2021-08-15T00:00:00"/>
    <d v="2021-08-15T00:00:00"/>
    <x v="1"/>
    <x v="1"/>
    <s v="15-09-2021"/>
    <n v="703411"/>
    <x v="9"/>
    <s v="C1"/>
    <x v="0"/>
    <s v="Verified"/>
    <n v="55700"/>
    <n v="0.1515"/>
    <n v="480.3"/>
    <n v="0.1323"/>
    <n v="21000"/>
    <n v="25"/>
    <n v="28811"/>
  </r>
  <r>
    <n v="811240"/>
    <x v="43"/>
    <x v="0"/>
    <x v="5"/>
    <s v="Poet"/>
    <x v="0"/>
    <x v="1"/>
    <x v="44"/>
    <d v="2021-08-13T00:00:00"/>
    <d v="2021-08-13T00:00:00"/>
    <x v="1"/>
    <x v="1"/>
    <s v="13-09-2021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x v="0"/>
    <x v="5"/>
    <s v="southwest siding &amp; windows &amp; doors"/>
    <x v="0"/>
    <x v="1"/>
    <x v="51"/>
    <d v="2021-06-12T00:00:00"/>
    <d v="2021-06-12T00:00:00"/>
    <x v="1"/>
    <x v="1"/>
    <s v="12-07-2021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x v="0"/>
    <x v="7"/>
    <s v="Publix"/>
    <x v="0"/>
    <x v="1"/>
    <x v="25"/>
    <d v="2021-10-13T00:00:00"/>
    <d v="2021-10-13T00:00:00"/>
    <x v="1"/>
    <x v="1"/>
    <s v="13-11-2021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x v="0"/>
    <x v="6"/>
    <s v="Huntington National Bank"/>
    <x v="0"/>
    <x v="1"/>
    <x v="50"/>
    <d v="2021-02-12T00:00:00"/>
    <d v="2021-02-12T00:00:00"/>
    <x v="1"/>
    <x v="1"/>
    <s v="12-03-2021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x v="0"/>
    <x v="4"/>
    <s v="Andrews Trucking Inc."/>
    <x v="0"/>
    <x v="1"/>
    <x v="10"/>
    <d v="2021-05-16T00:00:00"/>
    <d v="2021-08-12T00:00:00"/>
    <x v="1"/>
    <x v="1"/>
    <s v="12-09-2021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x v="0"/>
    <x v="10"/>
    <s v="Verizon Wireless"/>
    <x v="0"/>
    <x v="1"/>
    <x v="47"/>
    <d v="2021-10-14T00:00:00"/>
    <d v="2021-10-14T00:00:00"/>
    <x v="1"/>
    <x v="1"/>
    <s v="14-11-2021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x v="0"/>
    <x v="3"/>
    <s v="DFW Airport Police"/>
    <x v="0"/>
    <x v="1"/>
    <x v="0"/>
    <d v="2021-02-16T00:00:00"/>
    <d v="2021-11-14T00:00:00"/>
    <x v="1"/>
    <x v="1"/>
    <s v="14-12-2021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x v="0"/>
    <x v="5"/>
    <s v="federal government"/>
    <x v="0"/>
    <x v="1"/>
    <x v="54"/>
    <d v="2021-01-15T00:00:00"/>
    <d v="2021-01-15T00:00:00"/>
    <x v="1"/>
    <x v="1"/>
    <s v="15-02-2021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x v="0"/>
    <x v="3"/>
    <s v="Chevron"/>
    <x v="0"/>
    <x v="1"/>
    <x v="12"/>
    <d v="2021-02-12T00:00:00"/>
    <d v="2021-02-12T00:00:00"/>
    <x v="1"/>
    <x v="1"/>
    <s v="12-03-2021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x v="0"/>
    <x v="0"/>
    <s v="Cox Communication"/>
    <x v="0"/>
    <x v="1"/>
    <x v="41"/>
    <d v="2021-05-16T00:00:00"/>
    <d v="2021-04-14T00:00:00"/>
    <x v="1"/>
    <x v="1"/>
    <s v="14-05-2021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x v="0"/>
    <x v="5"/>
    <s v="HealthSpring"/>
    <x v="0"/>
    <x v="1"/>
    <x v="13"/>
    <d v="2021-10-13T00:00:00"/>
    <d v="2021-10-13T00:00:00"/>
    <x v="1"/>
    <x v="1"/>
    <s v="13-11-2021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x v="0"/>
    <x v="3"/>
    <s v="ALLDATA"/>
    <x v="4"/>
    <x v="1"/>
    <x v="6"/>
    <d v="2021-04-16T00:00:00"/>
    <d v="2021-09-11T00:00:00"/>
    <x v="1"/>
    <x v="1"/>
    <s v="11-10-2021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x v="0"/>
    <x v="8"/>
    <s v="Momenta Pharmaceuticals"/>
    <x v="4"/>
    <x v="1"/>
    <x v="6"/>
    <d v="2021-03-14T00:00:00"/>
    <d v="2021-02-14T00:00:00"/>
    <x v="1"/>
    <x v="1"/>
    <s v="14-03-2021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x v="0"/>
    <x v="5"/>
    <s v=""/>
    <x v="4"/>
    <x v="1"/>
    <x v="11"/>
    <d v="2021-11-12T00:00:00"/>
    <d v="2021-11-12T00:00:00"/>
    <x v="1"/>
    <x v="1"/>
    <s v="12-12-2021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x v="0"/>
    <x v="10"/>
    <s v="Health Management Systems"/>
    <x v="4"/>
    <x v="1"/>
    <x v="49"/>
    <d v="2021-05-16T00:00:00"/>
    <d v="2021-02-15T00:00:00"/>
    <x v="1"/>
    <x v="1"/>
    <s v="15-03-2021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x v="0"/>
    <x v="1"/>
    <s v="industrial economics inc"/>
    <x v="4"/>
    <x v="1"/>
    <x v="22"/>
    <d v="2021-04-14T00:00:00"/>
    <d v="2021-04-14T00:00:00"/>
    <x v="1"/>
    <x v="1"/>
    <s v="14-05-2021"/>
    <n v="1237694"/>
    <x v="9"/>
    <s v="D5"/>
    <x v="0"/>
    <s v="Verified"/>
    <n v="91140"/>
    <n v="0.1361"/>
    <n v="510.6"/>
    <n v="0.1825"/>
    <n v="20000"/>
    <n v="18"/>
    <n v="27353"/>
  </r>
  <r>
    <n v="520917"/>
    <x v="0"/>
    <x v="0"/>
    <x v="0"/>
    <s v="Aon eSolutions"/>
    <x v="4"/>
    <x v="1"/>
    <x v="51"/>
    <d v="2021-07-15T00:00:00"/>
    <d v="2021-06-15T00:00:00"/>
    <x v="1"/>
    <x v="1"/>
    <s v="15-07-2021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x v="0"/>
    <x v="3"/>
    <s v="Arizona Air National Guard"/>
    <x v="4"/>
    <x v="1"/>
    <x v="6"/>
    <d v="2021-03-16T00:00:00"/>
    <d v="2021-08-12T00:00:00"/>
    <x v="1"/>
    <x v="1"/>
    <s v="12-09-2021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x v="0"/>
    <x v="5"/>
    <s v="WC Operations"/>
    <x v="4"/>
    <x v="1"/>
    <x v="22"/>
    <d v="2021-10-14T00:00:00"/>
    <d v="2021-09-14T00:00:00"/>
    <x v="1"/>
    <x v="1"/>
    <s v="14-10-2021"/>
    <n v="1224239"/>
    <x v="9"/>
    <s v="D5"/>
    <x v="0"/>
    <s v="Verified"/>
    <n v="82296"/>
    <n v="0.1341"/>
    <n v="428.9"/>
    <n v="0.1825"/>
    <n v="16800"/>
    <n v="23"/>
    <n v="23737"/>
  </r>
  <r>
    <n v="682162"/>
    <x v="32"/>
    <x v="0"/>
    <x v="4"/>
    <s v="Corporate Investors"/>
    <x v="4"/>
    <x v="1"/>
    <x v="0"/>
    <d v="2021-11-14T00:00:00"/>
    <d v="2021-08-13T00:00:00"/>
    <x v="1"/>
    <x v="1"/>
    <s v="13-09-2021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x v="0"/>
    <x v="2"/>
    <s v=" Department of Homeland Security"/>
    <x v="4"/>
    <x v="1"/>
    <x v="0"/>
    <d v="2021-05-16T00:00:00"/>
    <d v="2021-05-13T00:00:00"/>
    <x v="1"/>
    <x v="1"/>
    <s v="13-06-2021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x v="0"/>
    <x v="5"/>
    <s v="Federal Aviation Administration"/>
    <x v="4"/>
    <x v="1"/>
    <x v="41"/>
    <d v="2021-12-15T00:00:00"/>
    <d v="2021-07-13T00:00:00"/>
    <x v="1"/>
    <x v="1"/>
    <s v="13-08-2021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x v="0"/>
    <x v="7"/>
    <s v="Bloomberg LP"/>
    <x v="4"/>
    <x v="1"/>
    <x v="44"/>
    <d v="2021-09-15T00:00:00"/>
    <d v="2021-08-15T00:00:00"/>
    <x v="1"/>
    <x v="1"/>
    <s v="15-09-2021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x v="0"/>
    <x v="3"/>
    <s v="Mechanical Inc"/>
    <x v="4"/>
    <x v="1"/>
    <x v="22"/>
    <d v="2021-09-13T00:00:00"/>
    <d v="2021-09-13T00:00:00"/>
    <x v="1"/>
    <x v="1"/>
    <s v="13-10-2021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x v="0"/>
    <x v="2"/>
    <s v="Educational Employees Credit Union"/>
    <x v="4"/>
    <x v="1"/>
    <x v="11"/>
    <d v="2021-01-12T00:00:00"/>
    <d v="2021-01-12T00:00:00"/>
    <x v="1"/>
    <x v="1"/>
    <s v="12-02-2021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x v="0"/>
    <x v="7"/>
    <s v="AccountMate Software"/>
    <x v="4"/>
    <x v="1"/>
    <x v="22"/>
    <d v="2021-11-14T00:00:00"/>
    <d v="2021-11-14T00:00:00"/>
    <x v="1"/>
    <x v="1"/>
    <s v="14-12-2021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x v="0"/>
    <x v="0"/>
    <s v="Ocean Bank"/>
    <x v="4"/>
    <x v="1"/>
    <x v="47"/>
    <d v="2021-08-15T00:00:00"/>
    <d v="2021-08-15T00:00:00"/>
    <x v="1"/>
    <x v="1"/>
    <s v="15-09-2021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x v="0"/>
    <x v="0"/>
    <s v="Word &amp; Brown"/>
    <x v="4"/>
    <x v="1"/>
    <x v="11"/>
    <d v="2021-02-13T00:00:00"/>
    <d v="2021-01-13T00:00:00"/>
    <x v="1"/>
    <x v="1"/>
    <s v="13-02-2021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x v="0"/>
    <x v="0"/>
    <s v=""/>
    <x v="4"/>
    <x v="1"/>
    <x v="29"/>
    <d v="2021-05-16T00:00:00"/>
    <d v="2021-07-14T00:00:00"/>
    <x v="1"/>
    <x v="1"/>
    <s v="14-08-2021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x v="0"/>
    <x v="3"/>
    <s v="Oceaneering"/>
    <x v="1"/>
    <x v="1"/>
    <x v="6"/>
    <d v="2021-03-15T00:00:00"/>
    <d v="2021-09-11T00:00:00"/>
    <x v="1"/>
    <x v="1"/>
    <s v="11-10-2021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x v="0"/>
    <x v="3"/>
    <s v="Cigna Behavioral Health"/>
    <x v="1"/>
    <x v="1"/>
    <x v="42"/>
    <d v="2021-05-16T00:00:00"/>
    <d v="2021-03-16T00:00:00"/>
    <x v="1"/>
    <x v="1"/>
    <s v="16-04-2021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x v="0"/>
    <x v="8"/>
    <s v="Boston Financial"/>
    <x v="1"/>
    <x v="1"/>
    <x v="47"/>
    <d v="2021-01-11T00:00:00"/>
    <d v="2021-12-10T00:00:00"/>
    <x v="1"/>
    <x v="1"/>
    <s v="10-01-2022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x v="0"/>
    <x v="8"/>
    <s v="Bank of America"/>
    <x v="1"/>
    <x v="1"/>
    <x v="13"/>
    <d v="2021-02-14T00:00:00"/>
    <d v="2021-02-14T00:00:00"/>
    <x v="1"/>
    <x v="1"/>
    <s v="14-03-2021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x v="0"/>
    <x v="8"/>
    <s v="Everest Re"/>
    <x v="1"/>
    <x v="1"/>
    <x v="25"/>
    <d v="2021-05-16T00:00:00"/>
    <d v="2021-03-14T00:00:00"/>
    <x v="1"/>
    <x v="1"/>
    <s v="14-04-2021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x v="0"/>
    <x v="4"/>
    <s v="Kohls Department Store"/>
    <x v="1"/>
    <x v="1"/>
    <x v="25"/>
    <d v="2021-05-16T00:00:00"/>
    <d v="2021-10-15T00:00:00"/>
    <x v="1"/>
    <x v="1"/>
    <s v="15-11-2021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x v="0"/>
    <x v="2"/>
    <s v="MREHINCO INVESTMENTS &amp; TRADING"/>
    <x v="1"/>
    <x v="1"/>
    <x v="12"/>
    <d v="2021-10-14T00:00:00"/>
    <d v="2021-04-13T00:00:00"/>
    <x v="1"/>
    <x v="1"/>
    <s v="13-05-2021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x v="0"/>
    <x v="2"/>
    <s v="Best Buy"/>
    <x v="1"/>
    <x v="1"/>
    <x v="51"/>
    <d v="2021-07-15T00:00:00"/>
    <d v="2021-07-15T00:00:00"/>
    <x v="1"/>
    <x v="1"/>
    <s v="15-08-2021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x v="0"/>
    <x v="2"/>
    <s v="GS Global Services Inc."/>
    <x v="1"/>
    <x v="1"/>
    <x v="13"/>
    <d v="2021-05-16T00:00:00"/>
    <d v="2021-02-13T00:00:00"/>
    <x v="1"/>
    <x v="1"/>
    <s v="13-03-2021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x v="0"/>
    <x v="10"/>
    <s v=""/>
    <x v="1"/>
    <x v="1"/>
    <x v="44"/>
    <d v="2021-05-12T00:00:00"/>
    <d v="2021-01-12T00:00:00"/>
    <x v="1"/>
    <x v="1"/>
    <s v="12-02-2021"/>
    <n v="1006810"/>
    <x v="9"/>
    <s v="E1"/>
    <x v="0"/>
    <s v="Verified"/>
    <n v="120000"/>
    <n v="0.154"/>
    <n v="686.75"/>
    <n v="0.1799"/>
    <n v="35000"/>
    <n v="13"/>
    <n v="29419"/>
  </r>
  <r>
    <n v="518893"/>
    <x v="1"/>
    <x v="0"/>
    <x v="8"/>
    <s v="GCA Law Partners"/>
    <x v="1"/>
    <x v="1"/>
    <x v="27"/>
    <d v="2021-05-15T00:00:00"/>
    <d v="2021-06-15T00:00:00"/>
    <x v="1"/>
    <x v="1"/>
    <s v="15-07-2021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x v="0"/>
    <x v="3"/>
    <s v="Natural Balance Pet Food"/>
    <x v="1"/>
    <x v="1"/>
    <x v="11"/>
    <d v="2021-10-15T00:00:00"/>
    <d v="2021-03-15T00:00:00"/>
    <x v="1"/>
    <x v="1"/>
    <s v="15-04-2021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x v="0"/>
    <x v="2"/>
    <s v="U.S. Federal Government"/>
    <x v="1"/>
    <x v="1"/>
    <x v="42"/>
    <d v="2021-05-16T00:00:00"/>
    <d v="2021-03-14T00:00:00"/>
    <x v="1"/>
    <x v="1"/>
    <s v="14-04-2021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x v="0"/>
    <x v="5"/>
    <s v="Dell"/>
    <x v="1"/>
    <x v="1"/>
    <x v="54"/>
    <d v="2021-03-16T00:00:00"/>
    <d v="2021-04-12T00:00:00"/>
    <x v="1"/>
    <x v="1"/>
    <s v="12-05-2021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x v="0"/>
    <x v="0"/>
    <s v="sierra army depot"/>
    <x v="1"/>
    <x v="1"/>
    <x v="54"/>
    <d v="2021-09-14T00:00:00"/>
    <d v="2021-02-14T00:00:00"/>
    <x v="1"/>
    <x v="1"/>
    <s v="14-03-2021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x v="0"/>
    <x v="3"/>
    <s v="ford motor comp."/>
    <x v="1"/>
    <x v="1"/>
    <x v="54"/>
    <d v="2021-09-15T00:00:00"/>
    <d v="2021-09-15T00:00:00"/>
    <x v="1"/>
    <x v="1"/>
    <s v="15-10-2021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x v="0"/>
    <x v="4"/>
    <s v="United Solar Ovonic"/>
    <x v="1"/>
    <x v="1"/>
    <x v="44"/>
    <d v="2021-08-13T00:00:00"/>
    <d v="2021-04-12T00:00:00"/>
    <x v="1"/>
    <x v="1"/>
    <s v="12-05-2021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x v="0"/>
    <x v="3"/>
    <s v="Chandler Unified School District"/>
    <x v="1"/>
    <x v="1"/>
    <x v="13"/>
    <d v="2021-08-13T00:00:00"/>
    <d v="2021-08-13T00:00:00"/>
    <x v="1"/>
    <x v="1"/>
    <s v="13-09-2021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x v="0"/>
    <x v="3"/>
    <s v="MCLB"/>
    <x v="1"/>
    <x v="1"/>
    <x v="44"/>
    <d v="2021-03-16T00:00:00"/>
    <d v="2021-01-13T00:00:00"/>
    <x v="1"/>
    <x v="1"/>
    <s v="13-02-2021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x v="0"/>
    <x v="4"/>
    <s v="constellation energy"/>
    <x v="5"/>
    <x v="1"/>
    <x v="47"/>
    <d v="2021-04-14T00:00:00"/>
    <d v="2021-03-14T00:00:00"/>
    <x v="1"/>
    <x v="1"/>
    <s v="14-04-2021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x v="0"/>
    <x v="5"/>
    <s v="Convergys"/>
    <x v="5"/>
    <x v="1"/>
    <x v="50"/>
    <d v="2021-05-16T00:00:00"/>
    <d v="2021-07-14T00:00:00"/>
    <x v="1"/>
    <x v="1"/>
    <s v="14-08-2021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x v="0"/>
    <x v="5"/>
    <s v="wssc"/>
    <x v="5"/>
    <x v="1"/>
    <x v="42"/>
    <d v="2021-08-11T00:00:00"/>
    <d v="2021-08-11T00:00:00"/>
    <x v="1"/>
    <x v="1"/>
    <s v="11-09-2021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x v="0"/>
    <x v="3"/>
    <s v="City of Coalinga"/>
    <x v="5"/>
    <x v="1"/>
    <x v="0"/>
    <d v="2021-01-16T00:00:00"/>
    <d v="2021-03-13T00:00:00"/>
    <x v="1"/>
    <x v="1"/>
    <s v="13-04-2021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x v="0"/>
    <x v="3"/>
    <s v="ATT California"/>
    <x v="5"/>
    <x v="1"/>
    <x v="29"/>
    <d v="2021-11-14T00:00:00"/>
    <d v="2021-10-11T00:00:00"/>
    <x v="1"/>
    <x v="1"/>
    <s v="11-11-2021"/>
    <n v="924903"/>
    <x v="9"/>
    <s v="F2"/>
    <x v="0"/>
    <s v="Verified"/>
    <n v="80892"/>
    <n v="0.1467"/>
    <n v="257.32"/>
    <n v="0.1862"/>
    <n v="10000"/>
    <n v="40"/>
    <n v="10760"/>
  </r>
  <r>
    <n v="730854"/>
    <x v="23"/>
    <x v="0"/>
    <x v="7"/>
    <s v="Arris  Inc."/>
    <x v="5"/>
    <x v="1"/>
    <x v="29"/>
    <d v="2021-05-16T00:00:00"/>
    <d v="2021-11-15T00:00:00"/>
    <x v="1"/>
    <x v="1"/>
    <s v="15-12-2021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x v="0"/>
    <x v="6"/>
    <s v="National Security Technologies"/>
    <x v="6"/>
    <x v="1"/>
    <x v="11"/>
    <d v="2021-05-12T00:00:00"/>
    <d v="2021-05-12T00:00:00"/>
    <x v="1"/>
    <x v="1"/>
    <s v="12-06-2021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x v="0"/>
    <x v="3"/>
    <s v="NCR"/>
    <x v="6"/>
    <x v="1"/>
    <x v="6"/>
    <d v="2021-02-16T00:00:00"/>
    <d v="2021-03-12T00:00:00"/>
    <x v="1"/>
    <x v="1"/>
    <s v="12-04-2021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x v="0"/>
    <x v="8"/>
    <s v=""/>
    <x v="2"/>
    <x v="1"/>
    <x v="50"/>
    <d v="2021-09-13T00:00:00"/>
    <d v="2021-11-11T00:00:00"/>
    <x v="1"/>
    <x v="1"/>
    <s v="11-12-2021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x v="0"/>
    <x v="5"/>
    <s v="Sodexo"/>
    <x v="4"/>
    <x v="1"/>
    <x v="6"/>
    <d v="2021-05-16T00:00:00"/>
    <d v="2021-11-14T00:00:00"/>
    <x v="1"/>
    <x v="1"/>
    <s v="14-12-2021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x v="0"/>
    <x v="10"/>
    <s v="Capital One"/>
    <x v="4"/>
    <x v="1"/>
    <x v="47"/>
    <d v="2021-06-15T00:00:00"/>
    <d v="2021-04-11T00:00:00"/>
    <x v="1"/>
    <x v="1"/>
    <s v="11-05-2021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x v="0"/>
    <x v="8"/>
    <s v="marcon engineering"/>
    <x v="3"/>
    <x v="2"/>
    <x v="27"/>
    <d v="2021-04-16T00:00:00"/>
    <d v="2021-06-15T00:00:00"/>
    <x v="1"/>
    <x v="1"/>
    <s v="15-07-2021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x v="0"/>
    <x v="3"/>
    <s v="Millenium"/>
    <x v="2"/>
    <x v="2"/>
    <x v="42"/>
    <d v="2021-03-16T00:00:00"/>
    <d v="2021-03-16T00:00:00"/>
    <x v="1"/>
    <x v="1"/>
    <s v="16-04-2021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x v="0"/>
    <x v="3"/>
    <s v="JPMorgan"/>
    <x v="2"/>
    <x v="2"/>
    <x v="42"/>
    <d v="2021-05-16T00:00:00"/>
    <d v="2021-02-12T00:00:00"/>
    <x v="1"/>
    <x v="1"/>
    <s v="12-03-2021"/>
    <n v="901226"/>
    <x v="9"/>
    <s v="B4"/>
    <x v="0"/>
    <s v="Verified"/>
    <n v="225000"/>
    <n v="0.1208"/>
    <n v="432.26"/>
    <n v="0.1074"/>
    <n v="20000"/>
    <n v="30"/>
    <n v="21686"/>
  </r>
  <r>
    <n v="629032"/>
    <x v="2"/>
    <x v="0"/>
    <x v="4"/>
    <s v="Houston Airport Systems"/>
    <x v="2"/>
    <x v="2"/>
    <x v="41"/>
    <d v="2021-05-16T00:00:00"/>
    <d v="2021-11-11T00:00:00"/>
    <x v="1"/>
    <x v="1"/>
    <s v="11-12-2021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x v="0"/>
    <x v="3"/>
    <s v="ITW - Signode"/>
    <x v="0"/>
    <x v="2"/>
    <x v="6"/>
    <d v="2021-11-15T00:00:00"/>
    <d v="2021-11-15T00:00:00"/>
    <x v="1"/>
    <x v="1"/>
    <s v="15-12-2021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x v="0"/>
    <x v="3"/>
    <s v="Metropolitan Life Insurance Co"/>
    <x v="4"/>
    <x v="2"/>
    <x v="12"/>
    <d v="2021-03-13T00:00:00"/>
    <d v="2021-03-13T00:00:00"/>
    <x v="1"/>
    <x v="1"/>
    <s v="13-04-2021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x v="0"/>
    <x v="9"/>
    <s v="Associated Payroll"/>
    <x v="4"/>
    <x v="2"/>
    <x v="25"/>
    <d v="2021-04-16T00:00:00"/>
    <d v="2021-03-14T00:00:00"/>
    <x v="1"/>
    <x v="1"/>
    <s v="14-04-2021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x v="0"/>
    <x v="5"/>
    <s v="Junventus Cosmetic Center"/>
    <x v="1"/>
    <x v="2"/>
    <x v="43"/>
    <d v="2021-09-11T00:00:00"/>
    <d v="2021-09-11T00:00:00"/>
    <x v="1"/>
    <x v="1"/>
    <s v="11-10-2021"/>
    <n v="701778"/>
    <x v="9"/>
    <s v="E3"/>
    <x v="0"/>
    <s v="Verified"/>
    <n v="114000"/>
    <n v="0.1404"/>
    <n v="354.36"/>
    <n v="0.1719"/>
    <n v="22000"/>
    <n v="22"/>
    <n v="16839"/>
  </r>
  <r>
    <n v="891116"/>
    <x v="2"/>
    <x v="0"/>
    <x v="4"/>
    <s v="San Marcos CISD"/>
    <x v="1"/>
    <x v="2"/>
    <x v="13"/>
    <d v="2021-11-15T00:00:00"/>
    <d v="2021-11-15T00:00:00"/>
    <x v="1"/>
    <x v="1"/>
    <s v="15-12-2021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x v="0"/>
    <x v="2"/>
    <s v="Environmental Protection Agency"/>
    <x v="1"/>
    <x v="2"/>
    <x v="21"/>
    <d v="2021-03-15T00:00:00"/>
    <d v="2021-02-15T00:00:00"/>
    <x v="1"/>
    <x v="1"/>
    <s v="15-03-2021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x v="0"/>
    <x v="5"/>
    <s v="Jacobs Engineering"/>
    <x v="1"/>
    <x v="2"/>
    <x v="6"/>
    <d v="2021-10-14T00:00:00"/>
    <d v="2021-10-14T00:00:00"/>
    <x v="1"/>
    <x v="1"/>
    <s v="14-11-2021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x v="0"/>
    <x v="4"/>
    <s v="Bergen Regional Medical Center"/>
    <x v="5"/>
    <x v="2"/>
    <x v="27"/>
    <d v="2021-07-14T00:00:00"/>
    <d v="2021-07-14T00:00:00"/>
    <x v="1"/>
    <x v="1"/>
    <s v="14-08-2021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x v="0"/>
    <x v="2"/>
    <s v="Informatica"/>
    <x v="5"/>
    <x v="2"/>
    <x v="22"/>
    <d v="2021-05-16T00:00:00"/>
    <d v="2021-12-12T00:00:00"/>
    <x v="1"/>
    <x v="1"/>
    <s v="12-01-2022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x v="0"/>
    <x v="0"/>
    <s v="R &amp; R Auto Group"/>
    <x v="5"/>
    <x v="2"/>
    <x v="22"/>
    <d v="2021-02-14T00:00:00"/>
    <d v="2021-04-12T00:00:00"/>
    <x v="1"/>
    <x v="1"/>
    <s v="12-05-2021"/>
    <n v="1232229"/>
    <x v="9"/>
    <s v="F3"/>
    <x v="0"/>
    <s v="Verified"/>
    <n v="60000"/>
    <n v="0.1326"/>
    <n v="257.86"/>
    <n v="0.2167"/>
    <n v="9400"/>
    <n v="5"/>
    <n v="10233"/>
  </r>
  <r>
    <n v="642321"/>
    <x v="30"/>
    <x v="0"/>
    <x v="3"/>
    <s v="Fresenius Medical Care"/>
    <x v="5"/>
    <x v="2"/>
    <x v="21"/>
    <d v="2021-01-16T00:00:00"/>
    <d v="2021-01-16T00:00:00"/>
    <x v="1"/>
    <x v="1"/>
    <s v="16-02-2021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x v="0"/>
    <x v="4"/>
    <s v="Anderson Hay and Grain"/>
    <x v="6"/>
    <x v="2"/>
    <x v="44"/>
    <d v="2021-11-15T00:00:00"/>
    <d v="2021-11-15T00:00:00"/>
    <x v="1"/>
    <x v="1"/>
    <s v="15-12-2021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x v="0"/>
    <x v="9"/>
    <s v="XL Insurance"/>
    <x v="1"/>
    <x v="2"/>
    <x v="29"/>
    <d v="2021-01-15T00:00:00"/>
    <d v="2021-12-14T00:00:00"/>
    <x v="1"/>
    <x v="1"/>
    <s v="14-01-2022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x v="0"/>
    <x v="6"/>
    <s v="Department of the Army"/>
    <x v="3"/>
    <x v="0"/>
    <x v="50"/>
    <d v="2021-03-16T00:00:00"/>
    <d v="2021-11-15T00:00:00"/>
    <x v="1"/>
    <x v="1"/>
    <s v="15-12-2021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x v="0"/>
    <x v="0"/>
    <s v="Sierra Woodworks"/>
    <x v="3"/>
    <x v="0"/>
    <x v="51"/>
    <d v="2021-01-11T00:00:00"/>
    <d v="2021-12-10T00:00:00"/>
    <x v="1"/>
    <x v="1"/>
    <s v="10-01-2022"/>
    <n v="678232"/>
    <x v="9"/>
    <s v="A4"/>
    <x v="0"/>
    <s v="Verified"/>
    <n v="36000"/>
    <n v="0.15"/>
    <n v="84.18"/>
    <n v="7.51E-2"/>
    <n v="4200"/>
    <n v="21"/>
    <n v="4353"/>
  </r>
  <r>
    <n v="688569"/>
    <x v="9"/>
    <x v="0"/>
    <x v="6"/>
    <s v="Baltimore City Public Schools"/>
    <x v="2"/>
    <x v="0"/>
    <x v="42"/>
    <d v="2021-02-14T00:00:00"/>
    <d v="2021-02-14T00:00:00"/>
    <x v="1"/>
    <x v="1"/>
    <s v="14-03-2021"/>
    <n v="878730"/>
    <x v="9"/>
    <s v="B2"/>
    <x v="0"/>
    <s v="Verified"/>
    <n v="98000"/>
    <n v="0.1643"/>
    <n v="106.24"/>
    <n v="0.1"/>
    <n v="5000"/>
    <n v="27"/>
    <n v="6006"/>
  </r>
  <r>
    <n v="878753"/>
    <x v="0"/>
    <x v="0"/>
    <x v="3"/>
    <s v="marriott international"/>
    <x v="2"/>
    <x v="0"/>
    <x v="10"/>
    <d v="2021-10-13T00:00:00"/>
    <d v="2021-10-13T00:00:00"/>
    <x v="1"/>
    <x v="1"/>
    <s v="13-11-2021"/>
    <n v="1093574"/>
    <x v="9"/>
    <s v="B2"/>
    <x v="0"/>
    <s v="Verified"/>
    <n v="88771"/>
    <n v="1.72E-2"/>
    <n v="214.61"/>
    <n v="0.1065"/>
    <n v="9950"/>
    <n v="15"/>
    <n v="11800"/>
  </r>
  <r>
    <n v="782662"/>
    <x v="1"/>
    <x v="0"/>
    <x v="8"/>
    <s v="lompoc correction center"/>
    <x v="2"/>
    <x v="0"/>
    <x v="6"/>
    <d v="2021-09-15T00:00:00"/>
    <d v="2021-08-12T00:00:00"/>
    <x v="1"/>
    <x v="1"/>
    <s v="12-09-2021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x v="0"/>
    <x v="4"/>
    <s v="CH2M Hill"/>
    <x v="2"/>
    <x v="0"/>
    <x v="44"/>
    <d v="2021-11-13T00:00:00"/>
    <d v="2021-10-13T00:00:00"/>
    <x v="1"/>
    <x v="1"/>
    <s v="13-11-2021"/>
    <n v="1013142"/>
    <x v="9"/>
    <s v="B4"/>
    <x v="0"/>
    <s v="Verified"/>
    <n v="49380"/>
    <n v="0.1038"/>
    <n v="445.8"/>
    <n v="0.1149"/>
    <n v="25000"/>
    <n v="29"/>
    <n v="24600"/>
  </r>
  <r>
    <n v="728418"/>
    <x v="5"/>
    <x v="0"/>
    <x v="4"/>
    <s v="UM SCCC"/>
    <x v="2"/>
    <x v="0"/>
    <x v="29"/>
    <d v="2021-04-16T00:00:00"/>
    <d v="2021-05-16T00:00:00"/>
    <x v="1"/>
    <x v="1"/>
    <s v="16-06-2021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x v="0"/>
    <x v="2"/>
    <s v="Intel Corporation"/>
    <x v="2"/>
    <x v="0"/>
    <x v="11"/>
    <d v="2021-06-15T00:00:00"/>
    <d v="2021-05-15T00:00:00"/>
    <x v="1"/>
    <x v="1"/>
    <s v="15-06-2021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x v="0"/>
    <x v="2"/>
    <s v="The Cheesecake Factory"/>
    <x v="2"/>
    <x v="0"/>
    <x v="51"/>
    <d v="2021-06-15T00:00:00"/>
    <d v="2021-06-15T00:00:00"/>
    <x v="1"/>
    <x v="1"/>
    <s v="15-07-2021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x v="0"/>
    <x v="5"/>
    <s v="Trader Joes"/>
    <x v="2"/>
    <x v="0"/>
    <x v="41"/>
    <d v="2021-03-11T00:00:00"/>
    <d v="2021-03-11T00:00:00"/>
    <x v="1"/>
    <x v="1"/>
    <s v="11-04-2021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x v="0"/>
    <x v="9"/>
    <s v="West Chester Area School District"/>
    <x v="2"/>
    <x v="0"/>
    <x v="13"/>
    <d v="2021-07-13T00:00:00"/>
    <d v="2021-06-13T00:00:00"/>
    <x v="1"/>
    <x v="1"/>
    <s v="13-07-2021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x v="0"/>
    <x v="9"/>
    <s v="Janus Capital Group LLC"/>
    <x v="2"/>
    <x v="0"/>
    <x v="41"/>
    <d v="2021-05-16T00:00:00"/>
    <d v="2021-04-13T00:00:00"/>
    <x v="1"/>
    <x v="1"/>
    <s v="13-05-2021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x v="0"/>
    <x v="0"/>
    <s v="bank of america"/>
    <x v="2"/>
    <x v="0"/>
    <x v="42"/>
    <d v="2021-04-16T00:00:00"/>
    <d v="2021-04-16T00:00:00"/>
    <x v="1"/>
    <x v="1"/>
    <s v="16-05-2021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x v="0"/>
    <x v="0"/>
    <s v="Syntel Inc"/>
    <x v="2"/>
    <x v="0"/>
    <x v="6"/>
    <d v="2021-02-14T00:00:00"/>
    <d v="2021-12-11T00:00:00"/>
    <x v="1"/>
    <x v="1"/>
    <s v="11-01-2022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x v="0"/>
    <x v="0"/>
    <s v="Providence Health and Services"/>
    <x v="2"/>
    <x v="0"/>
    <x v="43"/>
    <d v="2021-07-15T00:00:00"/>
    <d v="2021-07-15T00:00:00"/>
    <x v="1"/>
    <x v="1"/>
    <s v="15-08-2021"/>
    <n v="704839"/>
    <x v="9"/>
    <s v="B4"/>
    <x v="0"/>
    <s v="Verified"/>
    <n v="82000"/>
    <n v="0.1026"/>
    <n v="342.46"/>
    <n v="0.1149"/>
    <n v="25000"/>
    <n v="32"/>
    <n v="20547"/>
  </r>
  <r>
    <n v="612854"/>
    <x v="2"/>
    <x v="0"/>
    <x v="8"/>
    <s v="Commercial and Industrial Electronics"/>
    <x v="2"/>
    <x v="0"/>
    <x v="49"/>
    <d v="2021-09-15T00:00:00"/>
    <d v="2021-09-15T00:00:00"/>
    <x v="1"/>
    <x v="1"/>
    <s v="15-10-2021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x v="0"/>
    <x v="3"/>
    <s v=""/>
    <x v="2"/>
    <x v="0"/>
    <x v="13"/>
    <d v="2021-10-13T00:00:00"/>
    <d v="2021-10-13T00:00:00"/>
    <x v="1"/>
    <x v="1"/>
    <s v="13-11-2021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x v="0"/>
    <x v="3"/>
    <s v="BG Wholesale"/>
    <x v="2"/>
    <x v="0"/>
    <x v="11"/>
    <d v="2021-03-16T00:00:00"/>
    <d v="2021-03-16T00:00:00"/>
    <x v="1"/>
    <x v="1"/>
    <s v="16-04-2021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x v="0"/>
    <x v="2"/>
    <s v="WAUSAU FINANCIAL SYSTEMS"/>
    <x v="2"/>
    <x v="0"/>
    <x v="43"/>
    <d v="2021-10-15T00:00:00"/>
    <d v="2021-07-15T00:00:00"/>
    <x v="1"/>
    <x v="1"/>
    <s v="15-08-2021"/>
    <n v="695711"/>
    <x v="9"/>
    <s v="B4"/>
    <x v="0"/>
    <s v="Verified"/>
    <n v="27996"/>
    <n v="0.1633"/>
    <n v="263.86"/>
    <n v="0.1149"/>
    <n v="12000"/>
    <n v="12"/>
    <n v="15831"/>
  </r>
  <r>
    <n v="842464"/>
    <x v="35"/>
    <x v="0"/>
    <x v="2"/>
    <s v="IQ SYSTEMS INC"/>
    <x v="2"/>
    <x v="0"/>
    <x v="10"/>
    <d v="2021-03-15T00:00:00"/>
    <d v="2021-03-15T00:00:00"/>
    <x v="1"/>
    <x v="1"/>
    <s v="15-04-2021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x v="0"/>
    <x v="0"/>
    <s v="TEKSystems"/>
    <x v="2"/>
    <x v="0"/>
    <x v="50"/>
    <d v="2021-05-15T00:00:00"/>
    <d v="2021-07-11T00:00:00"/>
    <x v="1"/>
    <x v="1"/>
    <s v="11-08-2021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x v="0"/>
    <x v="0"/>
    <s v="Sagacious Contultants"/>
    <x v="2"/>
    <x v="0"/>
    <x v="54"/>
    <d v="2021-04-12T00:00:00"/>
    <d v="2021-03-12T00:00:00"/>
    <x v="1"/>
    <x v="1"/>
    <s v="12-04-2021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x v="0"/>
    <x v="6"/>
    <s v="American Transport Group"/>
    <x v="2"/>
    <x v="0"/>
    <x v="11"/>
    <d v="2021-06-14T00:00:00"/>
    <d v="2021-06-14T00:00:00"/>
    <x v="1"/>
    <x v="1"/>
    <s v="14-07-2021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x v="0"/>
    <x v="3"/>
    <s v="USC"/>
    <x v="2"/>
    <x v="0"/>
    <x v="11"/>
    <d v="2021-01-16T00:00:00"/>
    <d v="2021-01-16T00:00:00"/>
    <x v="1"/>
    <x v="1"/>
    <s v="16-02-2021"/>
    <n v="1068739"/>
    <x v="9"/>
    <s v="B4"/>
    <x v="0"/>
    <s v="Verified"/>
    <n v="160549"/>
    <n v="0.1555"/>
    <n v="87.96"/>
    <n v="0.1149"/>
    <n v="4000"/>
    <n v="29"/>
    <n v="5253"/>
  </r>
  <r>
    <n v="613827"/>
    <x v="9"/>
    <x v="0"/>
    <x v="1"/>
    <s v="United States Coast Guard"/>
    <x v="2"/>
    <x v="0"/>
    <x v="49"/>
    <d v="2021-03-16T00:00:00"/>
    <d v="2021-12-15T00:00:00"/>
    <x v="1"/>
    <x v="1"/>
    <s v="15-01-2022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x v="0"/>
    <x v="8"/>
    <s v="the wellness center"/>
    <x v="0"/>
    <x v="0"/>
    <x v="27"/>
    <d v="2021-05-11T00:00:00"/>
    <d v="2021-05-11T00:00:00"/>
    <x v="1"/>
    <x v="1"/>
    <s v="11-06-2021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x v="0"/>
    <x v="8"/>
    <s v="The First Trading Company of New York"/>
    <x v="0"/>
    <x v="0"/>
    <x v="27"/>
    <d v="2021-01-14T00:00:00"/>
    <d v="2021-07-10T00:00:00"/>
    <x v="1"/>
    <x v="1"/>
    <s v="10-08-2021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x v="0"/>
    <x v="4"/>
    <s v="nyc ddc"/>
    <x v="0"/>
    <x v="0"/>
    <x v="51"/>
    <d v="2021-04-16T00:00:00"/>
    <d v="2021-01-12T00:00:00"/>
    <x v="1"/>
    <x v="1"/>
    <s v="12-02-2021"/>
    <n v="673295"/>
    <x v="9"/>
    <s v="C1"/>
    <x v="0"/>
    <s v="Verified"/>
    <n v="73600"/>
    <n v="0.1026"/>
    <n v="340.36"/>
    <n v="0.1273"/>
    <n v="24000"/>
    <n v="20"/>
    <n v="17740"/>
  </r>
  <r>
    <n v="611386"/>
    <x v="37"/>
    <x v="0"/>
    <x v="4"/>
    <s v="KU Technologies"/>
    <x v="0"/>
    <x v="0"/>
    <x v="49"/>
    <d v="2021-03-16T00:00:00"/>
    <d v="2021-11-15T00:00:00"/>
    <x v="1"/>
    <x v="1"/>
    <s v="15-12-2021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x v="0"/>
    <x v="2"/>
    <s v="New Jersey Medical School"/>
    <x v="0"/>
    <x v="0"/>
    <x v="51"/>
    <d v="2021-11-12T00:00:00"/>
    <d v="2021-11-12T00:00:00"/>
    <x v="1"/>
    <x v="1"/>
    <s v="12-12-2021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x v="0"/>
    <x v="5"/>
    <s v="Bank of America"/>
    <x v="0"/>
    <x v="0"/>
    <x v="29"/>
    <d v="2021-04-16T00:00:00"/>
    <d v="2021-05-16T00:00:00"/>
    <x v="1"/>
    <x v="1"/>
    <s v="16-06-2021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x v="0"/>
    <x v="7"/>
    <s v="Microsoft Corporation"/>
    <x v="0"/>
    <x v="0"/>
    <x v="42"/>
    <d v="2021-03-16T00:00:00"/>
    <d v="2021-03-16T00:00:00"/>
    <x v="1"/>
    <x v="1"/>
    <s v="16-04-2021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x v="0"/>
    <x v="2"/>
    <s v="PKCS Inc."/>
    <x v="0"/>
    <x v="0"/>
    <x v="25"/>
    <d v="2021-05-16T00:00:00"/>
    <d v="2021-05-16T00:00:00"/>
    <x v="1"/>
    <x v="1"/>
    <s v="16-06-2021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x v="0"/>
    <x v="3"/>
    <s v="Community YMCA"/>
    <x v="0"/>
    <x v="0"/>
    <x v="42"/>
    <d v="2021-02-15T00:00:00"/>
    <d v="2021-02-15T00:00:00"/>
    <x v="1"/>
    <x v="1"/>
    <s v="15-03-2021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x v="0"/>
    <x v="4"/>
    <s v="Drillmec Inc."/>
    <x v="0"/>
    <x v="0"/>
    <x v="47"/>
    <d v="2021-10-15T00:00:00"/>
    <d v="2021-08-15T00:00:00"/>
    <x v="1"/>
    <x v="1"/>
    <s v="15-09-2021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x v="0"/>
    <x v="2"/>
    <s v="Health Net"/>
    <x v="0"/>
    <x v="0"/>
    <x v="13"/>
    <d v="2021-04-16T00:00:00"/>
    <d v="2021-02-13T00:00:00"/>
    <x v="1"/>
    <x v="1"/>
    <s v="13-03-2021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x v="0"/>
    <x v="2"/>
    <s v="exal corporation"/>
    <x v="0"/>
    <x v="0"/>
    <x v="21"/>
    <d v="2021-12-15T00:00:00"/>
    <d v="2021-12-15T00:00:00"/>
    <x v="1"/>
    <x v="1"/>
    <s v="15-01-2022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x v="0"/>
    <x v="2"/>
    <s v="hennes  and  mauritz  LP"/>
    <x v="0"/>
    <x v="0"/>
    <x v="44"/>
    <d v="2021-08-15T00:00:00"/>
    <d v="2021-08-15T00:00:00"/>
    <x v="1"/>
    <x v="1"/>
    <s v="15-09-2021"/>
    <n v="1007500"/>
    <x v="9"/>
    <s v="C4"/>
    <x v="0"/>
    <s v="Verified"/>
    <n v="83004"/>
    <n v="0.1227"/>
    <n v="379.47"/>
    <n v="0.1479"/>
    <n v="20000"/>
    <n v="18"/>
    <n v="22491"/>
  </r>
  <r>
    <n v="706684"/>
    <x v="2"/>
    <x v="0"/>
    <x v="0"/>
    <s v="HomeAway  Inc"/>
    <x v="0"/>
    <x v="0"/>
    <x v="29"/>
    <d v="2021-03-13T00:00:00"/>
    <d v="2021-03-13T00:00:00"/>
    <x v="1"/>
    <x v="1"/>
    <s v="13-04-2021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x v="0"/>
    <x v="3"/>
    <s v="Charles Schwab"/>
    <x v="0"/>
    <x v="0"/>
    <x v="43"/>
    <d v="2021-09-15T00:00:00"/>
    <d v="2021-03-13T00:00:00"/>
    <x v="1"/>
    <x v="1"/>
    <s v="13-04-2021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x v="0"/>
    <x v="5"/>
    <s v="Great Coasters International, Inc."/>
    <x v="0"/>
    <x v="0"/>
    <x v="0"/>
    <d v="2021-10-11T00:00:00"/>
    <d v="2021-10-11T00:00:00"/>
    <x v="1"/>
    <x v="1"/>
    <s v="11-11-2021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x v="0"/>
    <x v="3"/>
    <s v="Bethesda Hospital"/>
    <x v="0"/>
    <x v="0"/>
    <x v="13"/>
    <d v="2021-03-12T00:00:00"/>
    <d v="2021-03-12T00:00:00"/>
    <x v="1"/>
    <x v="1"/>
    <s v="12-04-2021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x v="0"/>
    <x v="0"/>
    <s v="Hathaway Dinwiddie Construction Co"/>
    <x v="0"/>
    <x v="0"/>
    <x v="12"/>
    <d v="2021-06-15T00:00:00"/>
    <d v="2021-06-15T00:00:00"/>
    <x v="1"/>
    <x v="1"/>
    <s v="15-07-2021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x v="0"/>
    <x v="6"/>
    <s v="Wills Eye Institute"/>
    <x v="0"/>
    <x v="0"/>
    <x v="0"/>
    <d v="2021-02-16T00:00:00"/>
    <d v="2021-02-16T00:00:00"/>
    <x v="1"/>
    <x v="1"/>
    <s v="16-03-2021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x v="0"/>
    <x v="3"/>
    <s v="m-f ventures"/>
    <x v="4"/>
    <x v="0"/>
    <x v="0"/>
    <d v="2021-02-12T00:00:00"/>
    <d v="2021-02-12T00:00:00"/>
    <x v="1"/>
    <x v="1"/>
    <s v="12-03-2021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x v="0"/>
    <x v="3"/>
    <s v="AT&amp;T"/>
    <x v="4"/>
    <x v="0"/>
    <x v="11"/>
    <d v="2021-03-16T00:00:00"/>
    <d v="2021-11-15T00:00:00"/>
    <x v="1"/>
    <x v="1"/>
    <s v="15-12-2021"/>
    <n v="1058760"/>
    <x v="9"/>
    <s v="D5"/>
    <x v="0"/>
    <s v="Verified"/>
    <n v="70000"/>
    <n v="2.06E-2"/>
    <n v="175.82"/>
    <n v="0.1749"/>
    <n v="7000"/>
    <n v="29"/>
    <n v="10446"/>
  </r>
  <r>
    <n v="799440"/>
    <x v="9"/>
    <x v="0"/>
    <x v="8"/>
    <s v="realistic Computing"/>
    <x v="4"/>
    <x v="0"/>
    <x v="44"/>
    <d v="2021-03-12T00:00:00"/>
    <d v="2021-03-12T00:00:00"/>
    <x v="1"/>
    <x v="1"/>
    <s v="12-04-2021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x v="0"/>
    <x v="8"/>
    <s v="Wedbush Bank"/>
    <x v="4"/>
    <x v="0"/>
    <x v="0"/>
    <d v="2021-03-15T00:00:00"/>
    <d v="2021-02-15T00:00:00"/>
    <x v="1"/>
    <x v="1"/>
    <s v="15-03-2021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x v="0"/>
    <x v="4"/>
    <s v="AAFES"/>
    <x v="4"/>
    <x v="0"/>
    <x v="49"/>
    <d v="2021-03-16T00:00:00"/>
    <d v="2021-04-12T00:00:00"/>
    <x v="1"/>
    <x v="1"/>
    <s v="12-05-2021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x v="0"/>
    <x v="2"/>
    <s v="Orange and Rockland Utilities"/>
    <x v="4"/>
    <x v="0"/>
    <x v="41"/>
    <d v="2021-05-16T00:00:00"/>
    <d v="2021-08-11T00:00:00"/>
    <x v="1"/>
    <x v="1"/>
    <s v="11-09-2021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x v="0"/>
    <x v="7"/>
    <s v="Chukchansi Gold Resort  and  Casino"/>
    <x v="4"/>
    <x v="0"/>
    <x v="54"/>
    <d v="2021-09-15T00:00:00"/>
    <d v="2021-09-15T00:00:00"/>
    <x v="1"/>
    <x v="1"/>
    <s v="15-10-2021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x v="0"/>
    <x v="7"/>
    <s v="ICAP"/>
    <x v="4"/>
    <x v="0"/>
    <x v="54"/>
    <d v="2021-05-16T00:00:00"/>
    <d v="2021-03-12T00:00:00"/>
    <x v="1"/>
    <x v="1"/>
    <s v="12-04-2021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x v="0"/>
    <x v="6"/>
    <s v="Bed Bath  and  Beyond"/>
    <x v="4"/>
    <x v="0"/>
    <x v="44"/>
    <d v="2021-11-15T00:00:00"/>
    <d v="2021-04-15T00:00:00"/>
    <x v="1"/>
    <x v="1"/>
    <s v="15-05-2021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x v="0"/>
    <x v="1"/>
    <s v="Osborne Medina"/>
    <x v="4"/>
    <x v="0"/>
    <x v="21"/>
    <d v="2021-05-16T00:00:00"/>
    <d v="2021-01-16T00:00:00"/>
    <x v="1"/>
    <x v="1"/>
    <s v="16-02-2021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x v="0"/>
    <x v="0"/>
    <s v="ASE"/>
    <x v="4"/>
    <x v="0"/>
    <x v="13"/>
    <d v="2021-05-16T00:00:00"/>
    <d v="2021-11-15T00:00:00"/>
    <x v="1"/>
    <x v="1"/>
    <s v="15-12-2021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x v="0"/>
    <x v="2"/>
    <s v="BAE Systems"/>
    <x v="4"/>
    <x v="0"/>
    <x v="47"/>
    <d v="2021-06-13T00:00:00"/>
    <d v="2021-06-13T00:00:00"/>
    <x v="1"/>
    <x v="1"/>
    <s v="13-07-2021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x v="0"/>
    <x v="2"/>
    <s v="TD Bank"/>
    <x v="4"/>
    <x v="0"/>
    <x v="11"/>
    <d v="2021-11-15T00:00:00"/>
    <d v="2021-11-15T00:00:00"/>
    <x v="1"/>
    <x v="1"/>
    <s v="15-12-2021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x v="0"/>
    <x v="0"/>
    <s v="Morgan Stanley"/>
    <x v="4"/>
    <x v="0"/>
    <x v="6"/>
    <d v="2021-11-13T00:00:00"/>
    <d v="2021-11-13T00:00:00"/>
    <x v="1"/>
    <x v="1"/>
    <s v="13-12-2021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x v="0"/>
    <x v="4"/>
    <s v="Mighty Fine"/>
    <x v="1"/>
    <x v="0"/>
    <x v="54"/>
    <d v="2021-11-15T00:00:00"/>
    <d v="2021-10-15T00:00:00"/>
    <x v="1"/>
    <x v="1"/>
    <s v="15-11-2021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x v="0"/>
    <x v="2"/>
    <s v="Timoney Knox  LLP"/>
    <x v="1"/>
    <x v="0"/>
    <x v="41"/>
    <d v="2021-05-16T00:00:00"/>
    <d v="2021-09-15T00:00:00"/>
    <x v="1"/>
    <x v="1"/>
    <s v="15-10-2021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x v="0"/>
    <x v="5"/>
    <s v="Pet Smart Inc."/>
    <x v="1"/>
    <x v="0"/>
    <x v="51"/>
    <d v="2021-05-16T00:00:00"/>
    <d v="2021-06-15T00:00:00"/>
    <x v="1"/>
    <x v="1"/>
    <s v="15-07-2021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x v="0"/>
    <x v="5"/>
    <s v="Alliedbarton security services"/>
    <x v="1"/>
    <x v="0"/>
    <x v="50"/>
    <d v="2021-05-16T00:00:00"/>
    <d v="2021-04-11T00:00:00"/>
    <x v="1"/>
    <x v="1"/>
    <s v="11-05-2021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x v="0"/>
    <x v="8"/>
    <s v="Genius Day School"/>
    <x v="1"/>
    <x v="0"/>
    <x v="43"/>
    <d v="2021-07-15T00:00:00"/>
    <d v="2021-07-15T00:00:00"/>
    <x v="1"/>
    <x v="1"/>
    <s v="15-08-2021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x v="0"/>
    <x v="4"/>
    <s v=""/>
    <x v="1"/>
    <x v="0"/>
    <x v="12"/>
    <d v="2021-10-12T00:00:00"/>
    <d v="2021-09-12T00:00:00"/>
    <x v="1"/>
    <x v="1"/>
    <s v="12-10-2021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x v="0"/>
    <x v="6"/>
    <s v="Computer Sciences Corporation"/>
    <x v="1"/>
    <x v="0"/>
    <x v="51"/>
    <d v="2021-06-11T00:00:00"/>
    <d v="2021-06-11T00:00:00"/>
    <x v="1"/>
    <x v="1"/>
    <s v="11-07-2021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x v="0"/>
    <x v="4"/>
    <s v="American Girl Place"/>
    <x v="1"/>
    <x v="0"/>
    <x v="49"/>
    <d v="2021-11-15T00:00:00"/>
    <d v="2021-11-15T00:00:00"/>
    <x v="1"/>
    <x v="1"/>
    <s v="15-12-2021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x v="0"/>
    <x v="4"/>
    <s v="State Farm"/>
    <x v="5"/>
    <x v="0"/>
    <x v="54"/>
    <d v="2021-02-12T00:00:00"/>
    <d v="2021-02-12T00:00:00"/>
    <x v="1"/>
    <x v="1"/>
    <s v="12-03-2021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x v="0"/>
    <x v="4"/>
    <s v="ON Semiconductor"/>
    <x v="5"/>
    <x v="0"/>
    <x v="49"/>
    <d v="2021-07-11T00:00:00"/>
    <d v="2021-07-11T00:00:00"/>
    <x v="1"/>
    <x v="1"/>
    <s v="11-08-2021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x v="0"/>
    <x v="9"/>
    <s v="Memorial Sloan Kettering Cancer Center"/>
    <x v="5"/>
    <x v="0"/>
    <x v="22"/>
    <d v="2021-02-16T00:00:00"/>
    <d v="2021-02-16T00:00:00"/>
    <x v="1"/>
    <x v="1"/>
    <s v="16-03-2021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x v="0"/>
    <x v="0"/>
    <s v="Wells Fargo"/>
    <x v="5"/>
    <x v="0"/>
    <x v="11"/>
    <d v="2021-05-16T00:00:00"/>
    <d v="2021-02-15T00:00:00"/>
    <x v="1"/>
    <x v="1"/>
    <s v="15-03-2021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x v="0"/>
    <x v="6"/>
    <s v="Kaiser Permanente Oakland"/>
    <x v="5"/>
    <x v="0"/>
    <x v="11"/>
    <d v="2021-04-16T00:00:00"/>
    <d v="2021-06-15T00:00:00"/>
    <x v="1"/>
    <x v="1"/>
    <s v="15-07-2021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x v="0"/>
    <x v="0"/>
    <s v="ACE Group"/>
    <x v="5"/>
    <x v="0"/>
    <x v="42"/>
    <d v="2021-06-15T00:00:00"/>
    <d v="2021-06-15T00:00:00"/>
    <x v="1"/>
    <x v="1"/>
    <s v="15-07-2021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x v="0"/>
    <x v="0"/>
    <s v="Monarch Dental"/>
    <x v="5"/>
    <x v="0"/>
    <x v="54"/>
    <d v="2021-12-12T00:00:00"/>
    <d v="2021-12-12T00:00:00"/>
    <x v="1"/>
    <x v="1"/>
    <s v="12-01-2022"/>
    <n v="748864"/>
    <x v="9"/>
    <s v="F2"/>
    <x v="0"/>
    <s v="Verified"/>
    <n v="172200"/>
    <n v="0.1555"/>
    <n v="378.67"/>
    <n v="0.1867"/>
    <n v="14700"/>
    <n v="30"/>
    <n v="19681"/>
  </r>
  <r>
    <n v="719485"/>
    <x v="8"/>
    <x v="0"/>
    <x v="6"/>
    <s v="The National Association of Asian MBAs"/>
    <x v="5"/>
    <x v="0"/>
    <x v="29"/>
    <d v="2021-05-16T00:00:00"/>
    <d v="2021-06-15T00:00:00"/>
    <x v="1"/>
    <x v="1"/>
    <s v="15-07-2021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x v="0"/>
    <x v="4"/>
    <s v="Janus Capital Management"/>
    <x v="5"/>
    <x v="0"/>
    <x v="6"/>
    <d v="2021-07-12T00:00:00"/>
    <d v="2021-07-12T00:00:00"/>
    <x v="1"/>
    <x v="1"/>
    <s v="12-08-2021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x v="0"/>
    <x v="3"/>
    <s v="General Motors"/>
    <x v="6"/>
    <x v="0"/>
    <x v="49"/>
    <d v="2021-04-16T00:00:00"/>
    <d v="2021-11-15T00:00:00"/>
    <x v="1"/>
    <x v="1"/>
    <s v="15-12-2021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x v="0"/>
    <x v="4"/>
    <s v="bed bath and beyond"/>
    <x v="6"/>
    <x v="0"/>
    <x v="0"/>
    <d v="2021-05-16T00:00:00"/>
    <d v="2021-03-16T00:00:00"/>
    <x v="1"/>
    <x v="1"/>
    <s v="16-04-2021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x v="0"/>
    <x v="4"/>
    <s v="Grainger"/>
    <x v="6"/>
    <x v="0"/>
    <x v="50"/>
    <d v="2021-09-13T00:00:00"/>
    <d v="2021-09-13T00:00:00"/>
    <x v="1"/>
    <x v="1"/>
    <s v="13-10-2021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x v="0"/>
    <x v="5"/>
    <s v="Verizon Wireless"/>
    <x v="4"/>
    <x v="0"/>
    <x v="22"/>
    <d v="2021-06-12T00:00:00"/>
    <d v="2021-05-12T00:00:00"/>
    <x v="1"/>
    <x v="1"/>
    <s v="12-06-2021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x v="0"/>
    <x v="8"/>
    <s v="GDLS"/>
    <x v="4"/>
    <x v="1"/>
    <x v="11"/>
    <d v="2021-02-13T00:00:00"/>
    <d v="2021-01-13T00:00:00"/>
    <x v="1"/>
    <x v="1"/>
    <s v="13-02-2021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x v="0"/>
    <x v="2"/>
    <s v="Health Technologies"/>
    <x v="1"/>
    <x v="1"/>
    <x v="42"/>
    <d v="2021-08-13T00:00:00"/>
    <d v="2021-08-13T00:00:00"/>
    <x v="1"/>
    <x v="1"/>
    <s v="13-09-2021"/>
    <n v="859925"/>
    <x v="9"/>
    <s v="E3"/>
    <x v="0"/>
    <s v="Verified"/>
    <n v="56000"/>
    <n v="0.1091"/>
    <n v="312.23"/>
    <n v="0.1714"/>
    <n v="20000"/>
    <n v="36"/>
    <n v="16522"/>
  </r>
  <r>
    <n v="691731"/>
    <x v="19"/>
    <x v="0"/>
    <x v="10"/>
    <s v="AMS Rehab"/>
    <x v="1"/>
    <x v="1"/>
    <x v="42"/>
    <d v="2021-03-16T00:00:00"/>
    <d v="2021-03-16T00:00:00"/>
    <x v="1"/>
    <x v="1"/>
    <s v="16-04-2021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x v="0"/>
    <x v="3"/>
    <s v="Edward Jones"/>
    <x v="5"/>
    <x v="1"/>
    <x v="6"/>
    <d v="2021-05-16T00:00:00"/>
    <d v="2021-12-15T00:00:00"/>
    <x v="1"/>
    <x v="1"/>
    <s v="15-01-2022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x v="0"/>
    <x v="3"/>
    <s v="Wilson Elser"/>
    <x v="1"/>
    <x v="2"/>
    <x v="44"/>
    <d v="2021-04-16T00:00:00"/>
    <d v="2021-01-15T00:00:00"/>
    <x v="1"/>
    <x v="1"/>
    <s v="15-02-2021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x v="0"/>
    <x v="3"/>
    <s v="Marriott by courtyard"/>
    <x v="0"/>
    <x v="0"/>
    <x v="25"/>
    <d v="2021-05-16T00:00:00"/>
    <d v="2021-01-16T00:00:00"/>
    <x v="1"/>
    <x v="1"/>
    <s v="16-02-2021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x v="0"/>
    <x v="9"/>
    <s v=""/>
    <x v="1"/>
    <x v="0"/>
    <x v="10"/>
    <d v="2021-01-15T00:00:00"/>
    <d v="2021-01-15T00:00:00"/>
    <x v="1"/>
    <x v="1"/>
    <s v="15-02-2021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x v="0"/>
    <x v="6"/>
    <s v="Yucca Valley Ford Center"/>
    <x v="3"/>
    <x v="1"/>
    <x v="10"/>
    <d v="2021-05-16T00:00:00"/>
    <d v="2021-05-16T00:00:00"/>
    <x v="2"/>
    <x v="1"/>
    <s v="16-06-2021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x v="0"/>
    <x v="3"/>
    <s v="Huntleigh USA"/>
    <x v="3"/>
    <x v="1"/>
    <x v="6"/>
    <d v="2021-05-16T00:00:00"/>
    <d v="2021-05-16T00:00:00"/>
    <x v="2"/>
    <x v="1"/>
    <s v="16-06-2021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x v="0"/>
    <x v="4"/>
    <s v="Par Electric"/>
    <x v="3"/>
    <x v="1"/>
    <x v="25"/>
    <d v="2021-05-16T00:00:00"/>
    <d v="2021-04-16T00:00:00"/>
    <x v="2"/>
    <x v="1"/>
    <s v="16-05-2021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x v="0"/>
    <x v="2"/>
    <s v="Department of Homeland Security"/>
    <x v="3"/>
    <x v="1"/>
    <x v="10"/>
    <d v="2021-05-16T00:00:00"/>
    <d v="2021-05-16T00:00:00"/>
    <x v="2"/>
    <x v="1"/>
    <s v="16-06-2021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x v="0"/>
    <x v="9"/>
    <s v="Radius Management"/>
    <x v="3"/>
    <x v="1"/>
    <x v="13"/>
    <d v="2021-05-16T00:00:00"/>
    <d v="2021-05-16T00:00:00"/>
    <x v="2"/>
    <x v="1"/>
    <s v="16-06-2021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x v="0"/>
    <x v="3"/>
    <s v="Delta Dental of SD"/>
    <x v="2"/>
    <x v="1"/>
    <x v="13"/>
    <d v="2021-05-16T00:00:00"/>
    <d v="2021-05-16T00:00:00"/>
    <x v="2"/>
    <x v="1"/>
    <s v="16-06-2021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x v="0"/>
    <x v="3"/>
    <s v="AT&amp;T"/>
    <x v="2"/>
    <x v="1"/>
    <x v="11"/>
    <d v="2021-05-16T00:00:00"/>
    <d v="2021-05-16T00:00:00"/>
    <x v="2"/>
    <x v="1"/>
    <s v="16-06-2021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x v="0"/>
    <x v="2"/>
    <s v="BC-BS of South Carolina"/>
    <x v="2"/>
    <x v="1"/>
    <x v="11"/>
    <d v="2021-05-16T00:00:00"/>
    <d v="2021-05-16T00:00:00"/>
    <x v="2"/>
    <x v="1"/>
    <s v="16-06-2021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x v="0"/>
    <x v="5"/>
    <s v="Carnival Cruise Lines"/>
    <x v="2"/>
    <x v="1"/>
    <x v="22"/>
    <d v="2021-05-16T00:00:00"/>
    <d v="2021-05-16T00:00:00"/>
    <x v="2"/>
    <x v="1"/>
    <s v="16-06-2021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x v="0"/>
    <x v="7"/>
    <s v="Johnson Controls"/>
    <x v="2"/>
    <x v="1"/>
    <x v="11"/>
    <d v="2021-05-16T00:00:00"/>
    <d v="2021-05-16T00:00:00"/>
    <x v="2"/>
    <x v="1"/>
    <s v="16-06-2021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x v="0"/>
    <x v="10"/>
    <s v="Daphneys Law firm"/>
    <x v="2"/>
    <x v="1"/>
    <x v="44"/>
    <d v="2021-05-16T00:00:00"/>
    <d v="2021-05-16T00:00:00"/>
    <x v="2"/>
    <x v="1"/>
    <s v="16-06-2021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x v="0"/>
    <x v="5"/>
    <s v="Akimeka"/>
    <x v="0"/>
    <x v="1"/>
    <x v="11"/>
    <d v="2021-05-16T00:00:00"/>
    <d v="2021-05-16T00:00:00"/>
    <x v="2"/>
    <x v="1"/>
    <s v="16-06-2021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x v="0"/>
    <x v="3"/>
    <s v="General Excavation Inc."/>
    <x v="0"/>
    <x v="1"/>
    <x v="11"/>
    <d v="2021-05-16T00:00:00"/>
    <d v="2021-05-16T00:00:00"/>
    <x v="2"/>
    <x v="1"/>
    <s v="16-06-2021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x v="0"/>
    <x v="3"/>
    <s v="Quality Hearing Instruments LLC"/>
    <x v="4"/>
    <x v="1"/>
    <x v="13"/>
    <d v="2021-05-16T00:00:00"/>
    <d v="2021-05-16T00:00:00"/>
    <x v="2"/>
    <x v="1"/>
    <s v="16-06-2021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x v="0"/>
    <x v="3"/>
    <s v="Sovereign Bank"/>
    <x v="1"/>
    <x v="1"/>
    <x v="22"/>
    <d v="2021-04-16T00:00:00"/>
    <d v="2021-05-16T00:00:00"/>
    <x v="2"/>
    <x v="1"/>
    <s v="16-06-2021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x v="0"/>
    <x v="2"/>
    <s v="Campus advantage"/>
    <x v="1"/>
    <x v="1"/>
    <x v="44"/>
    <d v="2021-05-16T00:00:00"/>
    <d v="2021-05-16T00:00:00"/>
    <x v="2"/>
    <x v="1"/>
    <s v="16-06-2021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x v="0"/>
    <x v="3"/>
    <s v="City Of Ocoee PD"/>
    <x v="1"/>
    <x v="1"/>
    <x v="44"/>
    <d v="2021-05-16T00:00:00"/>
    <d v="2021-05-16T00:00:00"/>
    <x v="2"/>
    <x v="1"/>
    <s v="16-06-2021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x v="0"/>
    <x v="9"/>
    <s v="Earthlink"/>
    <x v="5"/>
    <x v="1"/>
    <x v="13"/>
    <d v="2021-05-16T00:00:00"/>
    <d v="2021-05-16T00:00:00"/>
    <x v="2"/>
    <x v="1"/>
    <s v="16-06-2021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x v="0"/>
    <x v="4"/>
    <s v="National beef"/>
    <x v="4"/>
    <x v="2"/>
    <x v="25"/>
    <d v="2021-05-16T00:00:00"/>
    <d v="2021-05-16T00:00:00"/>
    <x v="2"/>
    <x v="1"/>
    <s v="16-06-2021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x v="0"/>
    <x v="10"/>
    <s v="golden brown bakery"/>
    <x v="4"/>
    <x v="2"/>
    <x v="10"/>
    <d v="2021-05-16T00:00:00"/>
    <d v="2021-05-16T00:00:00"/>
    <x v="2"/>
    <x v="1"/>
    <s v="16-06-2021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x v="0"/>
    <x v="8"/>
    <s v="College racquet club"/>
    <x v="2"/>
    <x v="0"/>
    <x v="11"/>
    <d v="2021-04-16T00:00:00"/>
    <d v="2021-05-16T00:00:00"/>
    <x v="2"/>
    <x v="1"/>
    <s v="16-06-2021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x v="0"/>
    <x v="4"/>
    <s v="Kahane and Associates  P.A."/>
    <x v="2"/>
    <x v="0"/>
    <x v="10"/>
    <d v="2021-05-16T00:00:00"/>
    <d v="2021-05-16T00:00:00"/>
    <x v="2"/>
    <x v="1"/>
    <s v="16-06-2021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x v="0"/>
    <x v="2"/>
    <s v="AMN Healthcare"/>
    <x v="0"/>
    <x v="0"/>
    <x v="25"/>
    <d v="2021-04-16T00:00:00"/>
    <d v="2021-05-16T00:00:00"/>
    <x v="2"/>
    <x v="1"/>
    <s v="16-06-2021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x v="0"/>
    <x v="2"/>
    <s v="Lenel"/>
    <x v="0"/>
    <x v="0"/>
    <x v="11"/>
    <d v="2021-04-16T00:00:00"/>
    <d v="2021-05-16T00:00:00"/>
    <x v="2"/>
    <x v="1"/>
    <s v="16-06-2021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x v="0"/>
    <x v="4"/>
    <s v="the jewish community center"/>
    <x v="0"/>
    <x v="0"/>
    <x v="6"/>
    <d v="2021-04-16T00:00:00"/>
    <d v="2021-05-16T00:00:00"/>
    <x v="2"/>
    <x v="1"/>
    <s v="16-06-2021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x v="0"/>
    <x v="10"/>
    <s v="Bon Ton"/>
    <x v="0"/>
    <x v="0"/>
    <x v="25"/>
    <d v="2021-05-16T00:00:00"/>
    <d v="2021-05-16T00:00:00"/>
    <x v="2"/>
    <x v="1"/>
    <s v="16-06-2021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x v="0"/>
    <x v="10"/>
    <s v="taco bell"/>
    <x v="0"/>
    <x v="0"/>
    <x v="22"/>
    <d v="2021-05-16T00:00:00"/>
    <d v="2021-04-16T00:00:00"/>
    <x v="2"/>
    <x v="1"/>
    <s v="16-05-2021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x v="0"/>
    <x v="10"/>
    <s v="Lexington School-Center for the Deaf"/>
    <x v="4"/>
    <x v="0"/>
    <x v="13"/>
    <d v="2021-05-16T00:00:00"/>
    <d v="2021-05-16T00:00:00"/>
    <x v="2"/>
    <x v="1"/>
    <s v="16-06-2021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x v="0"/>
    <x v="2"/>
    <s v="Madison Square Garden"/>
    <x v="4"/>
    <x v="0"/>
    <x v="44"/>
    <d v="2021-04-16T00:00:00"/>
    <d v="2021-05-16T00:00:00"/>
    <x v="2"/>
    <x v="1"/>
    <s v="16-06-2021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x v="0"/>
    <x v="10"/>
    <s v="army"/>
    <x v="4"/>
    <x v="0"/>
    <x v="6"/>
    <d v="2021-05-16T00:00:00"/>
    <d v="2021-05-16T00:00:00"/>
    <x v="2"/>
    <x v="1"/>
    <s v="16-06-2021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x v="0"/>
    <x v="3"/>
    <s v="pci health training"/>
    <x v="4"/>
    <x v="0"/>
    <x v="11"/>
    <d v="2021-05-16T00:00:00"/>
    <d v="2021-05-16T00:00:00"/>
    <x v="2"/>
    <x v="1"/>
    <s v="16-06-2021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x v="0"/>
    <x v="2"/>
    <s v="Self employed Court Reporter"/>
    <x v="0"/>
    <x v="0"/>
    <x v="10"/>
    <d v="2021-05-16T00:00:00"/>
    <d v="2021-05-16T00:00:00"/>
    <x v="2"/>
    <x v="1"/>
    <s v="16-06-2021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x v="0"/>
    <x v="3"/>
    <s v="Nye County School District"/>
    <x v="3"/>
    <x v="1"/>
    <x v="11"/>
    <d v="2021-05-16T00:00:00"/>
    <d v="2021-05-16T00:00:00"/>
    <x v="2"/>
    <x v="1"/>
    <s v="16-06-2021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x v="0"/>
    <x v="5"/>
    <s v="Livingston International  Inc."/>
    <x v="2"/>
    <x v="1"/>
    <x v="22"/>
    <d v="2021-05-16T00:00:00"/>
    <d v="2021-05-16T00:00:00"/>
    <x v="2"/>
    <x v="1"/>
    <s v="16-06-2021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x v="0"/>
    <x v="7"/>
    <s v="Empire Consulting Corporation"/>
    <x v="2"/>
    <x v="1"/>
    <x v="13"/>
    <d v="2021-04-16T00:00:00"/>
    <d v="2021-05-16T00:00:00"/>
    <x v="2"/>
    <x v="1"/>
    <s v="16-06-2021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x v="0"/>
    <x v="1"/>
    <s v="Black Diamond Process Service, Inc."/>
    <x v="2"/>
    <x v="1"/>
    <x v="10"/>
    <d v="2021-05-16T00:00:00"/>
    <d v="2021-05-16T00:00:00"/>
    <x v="2"/>
    <x v="1"/>
    <s v="16-06-2021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x v="0"/>
    <x v="0"/>
    <s v="anova architects"/>
    <x v="2"/>
    <x v="1"/>
    <x v="12"/>
    <d v="2021-05-16T00:00:00"/>
    <d v="2021-05-16T00:00:00"/>
    <x v="2"/>
    <x v="1"/>
    <s v="16-06-2021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x v="0"/>
    <x v="0"/>
    <s v="General Dynamics"/>
    <x v="2"/>
    <x v="1"/>
    <x v="22"/>
    <d v="2021-05-16T00:00:00"/>
    <d v="2021-05-16T00:00:00"/>
    <x v="2"/>
    <x v="1"/>
    <s v="16-06-2021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x v="0"/>
    <x v="0"/>
    <s v="Acadia"/>
    <x v="2"/>
    <x v="1"/>
    <x v="22"/>
    <d v="2021-05-16T00:00:00"/>
    <d v="2021-05-16T00:00:00"/>
    <x v="2"/>
    <x v="1"/>
    <s v="16-06-2021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x v="0"/>
    <x v="0"/>
    <s v="osi electronics"/>
    <x v="2"/>
    <x v="1"/>
    <x v="10"/>
    <d v="2021-05-16T00:00:00"/>
    <d v="2021-05-16T00:00:00"/>
    <x v="2"/>
    <x v="1"/>
    <s v="16-06-2021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x v="0"/>
    <x v="9"/>
    <s v="Izard County Sheriff Department"/>
    <x v="0"/>
    <x v="1"/>
    <x v="12"/>
    <d v="2021-05-16T00:00:00"/>
    <d v="2021-05-16T00:00:00"/>
    <x v="2"/>
    <x v="1"/>
    <s v="16-06-2021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x v="0"/>
    <x v="3"/>
    <s v="US Army"/>
    <x v="4"/>
    <x v="1"/>
    <x v="10"/>
    <d v="2021-05-16T00:00:00"/>
    <d v="2021-05-16T00:00:00"/>
    <x v="2"/>
    <x v="1"/>
    <s v="16-06-2021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x v="0"/>
    <x v="10"/>
    <s v="JP Morgan Chase"/>
    <x v="4"/>
    <x v="1"/>
    <x v="10"/>
    <d v="2021-05-16T00:00:00"/>
    <d v="2021-05-16T00:00:00"/>
    <x v="2"/>
    <x v="1"/>
    <s v="16-06-2021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x v="0"/>
    <x v="3"/>
    <s v="State Of Connecticut"/>
    <x v="4"/>
    <x v="1"/>
    <x v="13"/>
    <d v="2021-05-16T00:00:00"/>
    <d v="2021-05-16T00:00:00"/>
    <x v="2"/>
    <x v="1"/>
    <s v="16-06-2021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x v="0"/>
    <x v="2"/>
    <s v="Devry University"/>
    <x v="4"/>
    <x v="1"/>
    <x v="22"/>
    <d v="2021-05-16T00:00:00"/>
    <d v="2021-05-16T00:00:00"/>
    <x v="2"/>
    <x v="1"/>
    <s v="16-06-2021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x v="0"/>
    <x v="4"/>
    <s v="department of justice"/>
    <x v="4"/>
    <x v="1"/>
    <x v="10"/>
    <d v="2021-05-16T00:00:00"/>
    <d v="2021-05-16T00:00:00"/>
    <x v="2"/>
    <x v="1"/>
    <s v="16-06-2021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x v="0"/>
    <x v="9"/>
    <s v=""/>
    <x v="4"/>
    <x v="1"/>
    <x v="13"/>
    <d v="2021-05-16T00:00:00"/>
    <d v="2021-05-16T00:00:00"/>
    <x v="2"/>
    <x v="1"/>
    <s v="16-06-2021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x v="0"/>
    <x v="9"/>
    <s v="Miami Dade Transit"/>
    <x v="1"/>
    <x v="1"/>
    <x v="22"/>
    <d v="2021-05-16T00:00:00"/>
    <d v="2021-05-16T00:00:00"/>
    <x v="2"/>
    <x v="1"/>
    <s v="16-06-2021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x v="0"/>
    <x v="3"/>
    <s v="Jersey City BOE"/>
    <x v="1"/>
    <x v="1"/>
    <x v="13"/>
    <d v="2021-05-16T00:00:00"/>
    <d v="2021-05-16T00:00:00"/>
    <x v="2"/>
    <x v="1"/>
    <s v="16-06-2021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x v="0"/>
    <x v="9"/>
    <s v="corbins electric"/>
    <x v="1"/>
    <x v="1"/>
    <x v="44"/>
    <d v="2021-05-16T00:00:00"/>
    <d v="2021-05-16T00:00:00"/>
    <x v="2"/>
    <x v="1"/>
    <s v="16-06-2021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x v="0"/>
    <x v="4"/>
    <s v="Tom Petrus &amp; Miller, LLLC"/>
    <x v="5"/>
    <x v="1"/>
    <x v="11"/>
    <d v="2021-05-16T00:00:00"/>
    <d v="2021-05-16T00:00:00"/>
    <x v="2"/>
    <x v="1"/>
    <s v="16-06-2021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x v="0"/>
    <x v="4"/>
    <s v="nphc"/>
    <x v="2"/>
    <x v="2"/>
    <x v="11"/>
    <d v="2021-05-16T00:00:00"/>
    <d v="2021-05-16T00:00:00"/>
    <x v="2"/>
    <x v="1"/>
    <s v="16-06-2021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x v="0"/>
    <x v="8"/>
    <s v="Premiere Response"/>
    <x v="4"/>
    <x v="2"/>
    <x v="11"/>
    <d v="2021-05-16T00:00:00"/>
    <d v="2021-05-16T00:00:00"/>
    <x v="2"/>
    <x v="1"/>
    <s v="16-06-2021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x v="0"/>
    <x v="3"/>
    <s v="CITIBANK, N.A."/>
    <x v="3"/>
    <x v="0"/>
    <x v="22"/>
    <d v="2021-05-16T00:00:00"/>
    <d v="2021-05-16T00:00:00"/>
    <x v="2"/>
    <x v="1"/>
    <s v="16-06-2021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x v="0"/>
    <x v="6"/>
    <s v="rosen-hoffberg pain management"/>
    <x v="2"/>
    <x v="0"/>
    <x v="10"/>
    <d v="2021-05-16T00:00:00"/>
    <d v="2021-05-16T00:00:00"/>
    <x v="2"/>
    <x v="1"/>
    <s v="16-06-2021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x v="0"/>
    <x v="8"/>
    <s v="Bank Of America"/>
    <x v="2"/>
    <x v="0"/>
    <x v="22"/>
    <d v="2021-04-16T00:00:00"/>
    <d v="2021-05-16T00:00:00"/>
    <x v="2"/>
    <x v="1"/>
    <s v="16-06-2021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x v="0"/>
    <x v="4"/>
    <s v="Ashland"/>
    <x v="2"/>
    <x v="0"/>
    <x v="11"/>
    <d v="2021-05-16T00:00:00"/>
    <d v="2021-05-16T00:00:00"/>
    <x v="2"/>
    <x v="1"/>
    <s v="16-06-2021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x v="0"/>
    <x v="7"/>
    <s v="JP Morgan Chase"/>
    <x v="2"/>
    <x v="0"/>
    <x v="44"/>
    <d v="2021-05-16T00:00:00"/>
    <d v="2021-05-16T00:00:00"/>
    <x v="2"/>
    <x v="1"/>
    <s v="16-06-2021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x v="0"/>
    <x v="3"/>
    <s v="ANR Industries  Inc."/>
    <x v="4"/>
    <x v="0"/>
    <x v="44"/>
    <d v="2021-05-16T00:00:00"/>
    <d v="2021-05-16T00:00:00"/>
    <x v="2"/>
    <x v="1"/>
    <s v="16-06-2021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x v="0"/>
    <x v="4"/>
    <s v="Charlotte Ronson LLC"/>
    <x v="4"/>
    <x v="0"/>
    <x v="11"/>
    <d v="2021-05-16T00:00:00"/>
    <d v="2021-05-16T00:00:00"/>
    <x v="2"/>
    <x v="1"/>
    <s v="16-06-2021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x v="0"/>
    <x v="5"/>
    <s v="Monroe Trucking"/>
    <x v="4"/>
    <x v="0"/>
    <x v="6"/>
    <d v="2021-05-16T00:00:00"/>
    <d v="2021-05-16T00:00:00"/>
    <x v="2"/>
    <x v="1"/>
    <s v="16-06-2021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x v="0"/>
    <x v="0"/>
    <s v="Empress Media  Inc."/>
    <x v="4"/>
    <x v="0"/>
    <x v="44"/>
    <d v="2021-04-16T00:00:00"/>
    <d v="2021-05-16T00:00:00"/>
    <x v="2"/>
    <x v="1"/>
    <s v="16-06-2021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x v="0"/>
    <x v="9"/>
    <s v="veterans affairs"/>
    <x v="4"/>
    <x v="0"/>
    <x v="25"/>
    <d v="2021-05-16T00:00:00"/>
    <d v="2021-05-16T00:00:00"/>
    <x v="2"/>
    <x v="1"/>
    <s v="16-06-2021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x v="0"/>
    <x v="0"/>
    <s v="sltc inc"/>
    <x v="1"/>
    <x v="0"/>
    <x v="11"/>
    <d v="2021-05-16T00:00:00"/>
    <d v="2021-05-16T00:00:00"/>
    <x v="2"/>
    <x v="1"/>
    <s v="16-06-2021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x v="0"/>
    <x v="8"/>
    <s v="International Code Council"/>
    <x v="5"/>
    <x v="0"/>
    <x v="11"/>
    <d v="2021-05-16T00:00:00"/>
    <d v="2021-05-16T00:00:00"/>
    <x v="2"/>
    <x v="1"/>
    <s v="16-06-2021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x v="0"/>
    <x v="6"/>
    <s v="Honeywell FM and T"/>
    <x v="3"/>
    <x v="1"/>
    <x v="13"/>
    <d v="2021-05-16T00:00:00"/>
    <d v="2021-05-16T00:00:00"/>
    <x v="2"/>
    <x v="1"/>
    <s v="16-06-2021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x v="0"/>
    <x v="5"/>
    <s v=""/>
    <x v="2"/>
    <x v="1"/>
    <x v="11"/>
    <d v="2021-05-16T00:00:00"/>
    <d v="2021-05-16T00:00:00"/>
    <x v="2"/>
    <x v="1"/>
    <s v="16-06-2021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x v="0"/>
    <x v="5"/>
    <s v="united healthcare group"/>
    <x v="2"/>
    <x v="1"/>
    <x v="10"/>
    <d v="2021-05-16T00:00:00"/>
    <d v="2021-05-16T00:00:00"/>
    <x v="2"/>
    <x v="1"/>
    <s v="16-06-2021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x v="0"/>
    <x v="7"/>
    <s v="pepsi beverages company"/>
    <x v="2"/>
    <x v="1"/>
    <x v="22"/>
    <d v="2021-05-16T00:00:00"/>
    <d v="2021-05-16T00:00:00"/>
    <x v="2"/>
    <x v="1"/>
    <s v="16-06-2021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x v="0"/>
    <x v="9"/>
    <s v=""/>
    <x v="2"/>
    <x v="1"/>
    <x v="13"/>
    <d v="2021-05-16T00:00:00"/>
    <d v="2021-05-16T00:00:00"/>
    <x v="2"/>
    <x v="1"/>
    <s v="16-06-2021"/>
    <n v="1187971"/>
    <x v="9"/>
    <s v="B2"/>
    <x v="0"/>
    <s v="Verified"/>
    <n v="70000"/>
    <n v="0.1265"/>
    <n v="434.07"/>
    <n v="0.1065"/>
    <n v="20125"/>
    <n v="17"/>
    <n v="23851"/>
  </r>
  <r>
    <n v="884733"/>
    <x v="5"/>
    <x v="0"/>
    <x v="10"/>
    <s v="The Slab Depot Granite &amp; Marble LLC"/>
    <x v="2"/>
    <x v="1"/>
    <x v="10"/>
    <d v="2021-05-16T00:00:00"/>
    <d v="2021-05-16T00:00:00"/>
    <x v="2"/>
    <x v="1"/>
    <s v="16-06-2021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x v="0"/>
    <x v="2"/>
    <s v="Boston Market"/>
    <x v="2"/>
    <x v="1"/>
    <x v="12"/>
    <d v="2021-05-16T00:00:00"/>
    <d v="2021-05-16T00:00:00"/>
    <x v="2"/>
    <x v="1"/>
    <s v="16-06-2021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x v="0"/>
    <x v="5"/>
    <s v="Cameron International"/>
    <x v="2"/>
    <x v="1"/>
    <x v="10"/>
    <d v="2021-05-16T00:00:00"/>
    <d v="2021-05-16T00:00:00"/>
    <x v="2"/>
    <x v="1"/>
    <s v="16-06-2021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x v="0"/>
    <x v="5"/>
    <s v="Lowe's Incorporated"/>
    <x v="2"/>
    <x v="1"/>
    <x v="13"/>
    <d v="2021-05-16T00:00:00"/>
    <d v="2021-05-16T00:00:00"/>
    <x v="2"/>
    <x v="1"/>
    <s v="16-06-2021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x v="0"/>
    <x v="5"/>
    <s v="Thomas Jefferson University Hospital"/>
    <x v="0"/>
    <x v="1"/>
    <x v="11"/>
    <d v="2021-05-16T00:00:00"/>
    <d v="2021-05-16T00:00:00"/>
    <x v="2"/>
    <x v="1"/>
    <s v="16-06-2021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x v="0"/>
    <x v="3"/>
    <s v=""/>
    <x v="0"/>
    <x v="1"/>
    <x v="10"/>
    <d v="2021-05-16T00:00:00"/>
    <d v="2021-05-16T00:00:00"/>
    <x v="2"/>
    <x v="1"/>
    <s v="16-06-2021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x v="0"/>
    <x v="3"/>
    <s v="US Postal Service"/>
    <x v="0"/>
    <x v="1"/>
    <x v="10"/>
    <d v="2021-05-16T00:00:00"/>
    <d v="2021-05-16T00:00:00"/>
    <x v="2"/>
    <x v="1"/>
    <s v="16-06-2021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x v="0"/>
    <x v="3"/>
    <s v="Cook County Public Defender's Office"/>
    <x v="0"/>
    <x v="1"/>
    <x v="11"/>
    <d v="2021-05-16T00:00:00"/>
    <d v="2021-05-16T00:00:00"/>
    <x v="2"/>
    <x v="1"/>
    <s v="16-06-2021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x v="0"/>
    <x v="3"/>
    <s v="berkley group"/>
    <x v="4"/>
    <x v="1"/>
    <x v="13"/>
    <d v="2021-05-16T00:00:00"/>
    <d v="2021-05-16T00:00:00"/>
    <x v="2"/>
    <x v="1"/>
    <s v="16-06-2021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x v="0"/>
    <x v="5"/>
    <s v="The Pantry"/>
    <x v="4"/>
    <x v="1"/>
    <x v="12"/>
    <d v="2021-05-16T00:00:00"/>
    <d v="2021-05-16T00:00:00"/>
    <x v="2"/>
    <x v="1"/>
    <s v="16-06-2021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x v="0"/>
    <x v="3"/>
    <s v=""/>
    <x v="1"/>
    <x v="1"/>
    <x v="22"/>
    <d v="2021-05-16T00:00:00"/>
    <d v="2021-05-16T00:00:00"/>
    <x v="2"/>
    <x v="1"/>
    <s v="16-06-2021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x v="0"/>
    <x v="7"/>
    <s v="United States Marshal Service"/>
    <x v="1"/>
    <x v="1"/>
    <x v="12"/>
    <d v="2021-05-16T00:00:00"/>
    <d v="2021-05-16T00:00:00"/>
    <x v="2"/>
    <x v="1"/>
    <s v="16-06-2021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x v="0"/>
    <x v="8"/>
    <s v="Microtech"/>
    <x v="1"/>
    <x v="1"/>
    <x v="22"/>
    <d v="2021-05-16T00:00:00"/>
    <d v="2021-05-16T00:00:00"/>
    <x v="2"/>
    <x v="1"/>
    <s v="16-06-2021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x v="0"/>
    <x v="0"/>
    <s v="RJM Technologies"/>
    <x v="1"/>
    <x v="1"/>
    <x v="22"/>
    <d v="2021-05-16T00:00:00"/>
    <d v="2021-05-16T00:00:00"/>
    <x v="2"/>
    <x v="1"/>
    <s v="16-06-2021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x v="0"/>
    <x v="8"/>
    <s v="RBC Bearings"/>
    <x v="1"/>
    <x v="1"/>
    <x v="13"/>
    <d v="2021-05-16T00:00:00"/>
    <d v="2021-05-16T00:00:00"/>
    <x v="2"/>
    <x v="1"/>
    <s v="16-06-2021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x v="0"/>
    <x v="3"/>
    <s v="morgan stanley smith barney"/>
    <x v="5"/>
    <x v="1"/>
    <x v="12"/>
    <d v="2021-05-16T00:00:00"/>
    <d v="2021-05-16T00:00:00"/>
    <x v="2"/>
    <x v="1"/>
    <s v="16-06-2021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x v="0"/>
    <x v="3"/>
    <s v="Village of Key Biscayne"/>
    <x v="5"/>
    <x v="1"/>
    <x v="44"/>
    <d v="2021-05-16T00:00:00"/>
    <d v="2021-05-16T00:00:00"/>
    <x v="2"/>
    <x v="1"/>
    <s v="16-06-2021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x v="0"/>
    <x v="3"/>
    <s v="Cracker Barrel Old Country Store"/>
    <x v="5"/>
    <x v="1"/>
    <x v="6"/>
    <d v="2021-05-16T00:00:00"/>
    <d v="2021-05-16T00:00:00"/>
    <x v="2"/>
    <x v="1"/>
    <s v="16-06-2021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x v="0"/>
    <x v="3"/>
    <s v="United Parcel Service"/>
    <x v="5"/>
    <x v="1"/>
    <x v="11"/>
    <d v="2021-05-16T00:00:00"/>
    <d v="2021-05-16T00:00:00"/>
    <x v="2"/>
    <x v="1"/>
    <s v="16-06-2021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x v="0"/>
    <x v="7"/>
    <s v=""/>
    <x v="6"/>
    <x v="1"/>
    <x v="6"/>
    <d v="2021-05-16T00:00:00"/>
    <d v="2021-05-16T00:00:00"/>
    <x v="2"/>
    <x v="1"/>
    <s v="16-06-2021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x v="0"/>
    <x v="3"/>
    <s v="city of cadillac"/>
    <x v="0"/>
    <x v="1"/>
    <x v="6"/>
    <d v="2021-05-16T00:00:00"/>
    <d v="2021-05-16T00:00:00"/>
    <x v="2"/>
    <x v="1"/>
    <s v="16-06-2021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x v="0"/>
    <x v="8"/>
    <s v="A.C.U.A."/>
    <x v="0"/>
    <x v="2"/>
    <x v="10"/>
    <d v="2021-05-16T00:00:00"/>
    <d v="2021-05-16T00:00:00"/>
    <x v="2"/>
    <x v="1"/>
    <s v="16-06-2021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x v="0"/>
    <x v="10"/>
    <s v="Trinity Protection Services"/>
    <x v="3"/>
    <x v="0"/>
    <x v="13"/>
    <d v="2021-05-16T00:00:00"/>
    <d v="2021-05-16T00:00:00"/>
    <x v="2"/>
    <x v="1"/>
    <s v="16-06-2021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x v="0"/>
    <x v="3"/>
    <s v="CMA Technology Solutions"/>
    <x v="2"/>
    <x v="0"/>
    <x v="13"/>
    <d v="2021-05-16T00:00:00"/>
    <d v="2021-05-16T00:00:00"/>
    <x v="2"/>
    <x v="1"/>
    <s v="16-06-2021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x v="0"/>
    <x v="3"/>
    <s v="FedEx Corporation"/>
    <x v="2"/>
    <x v="0"/>
    <x v="44"/>
    <d v="2021-04-16T00:00:00"/>
    <d v="2021-05-16T00:00:00"/>
    <x v="2"/>
    <x v="1"/>
    <s v="16-06-2021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x v="0"/>
    <x v="3"/>
    <s v="ING US Financial"/>
    <x v="2"/>
    <x v="0"/>
    <x v="22"/>
    <d v="2021-05-16T00:00:00"/>
    <d v="2021-05-16T00:00:00"/>
    <x v="2"/>
    <x v="1"/>
    <s v="16-06-2021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x v="0"/>
    <x v="4"/>
    <s v="discovery world"/>
    <x v="2"/>
    <x v="0"/>
    <x v="10"/>
    <d v="2021-05-16T00:00:00"/>
    <d v="2021-05-16T00:00:00"/>
    <x v="2"/>
    <x v="1"/>
    <s v="16-06-2021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x v="0"/>
    <x v="1"/>
    <s v="UPS"/>
    <x v="2"/>
    <x v="0"/>
    <x v="13"/>
    <d v="2021-05-16T00:00:00"/>
    <d v="2021-05-16T00:00:00"/>
    <x v="2"/>
    <x v="1"/>
    <s v="16-06-2021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x v="0"/>
    <x v="3"/>
    <s v="Barrington School District"/>
    <x v="2"/>
    <x v="0"/>
    <x v="11"/>
    <d v="2021-05-16T00:00:00"/>
    <d v="2021-05-16T00:00:00"/>
    <x v="2"/>
    <x v="1"/>
    <s v="16-06-2021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x v="0"/>
    <x v="8"/>
    <s v="Alliance Defense Fund"/>
    <x v="0"/>
    <x v="0"/>
    <x v="22"/>
    <d v="2021-05-16T00:00:00"/>
    <d v="2021-05-16T00:00:00"/>
    <x v="2"/>
    <x v="1"/>
    <s v="16-06-2021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x v="0"/>
    <x v="3"/>
    <s v="Orangeburg Consolidated District 3"/>
    <x v="0"/>
    <x v="0"/>
    <x v="11"/>
    <d v="2021-05-16T00:00:00"/>
    <d v="2021-05-16T00:00:00"/>
    <x v="2"/>
    <x v="1"/>
    <s v="16-06-2021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x v="0"/>
    <x v="7"/>
    <s v="Nintendo of America, Inc"/>
    <x v="0"/>
    <x v="0"/>
    <x v="6"/>
    <d v="2021-05-16T00:00:00"/>
    <d v="2021-05-16T00:00:00"/>
    <x v="2"/>
    <x v="1"/>
    <s v="16-06-2021"/>
    <n v="986782"/>
    <x v="9"/>
    <s v="C4"/>
    <x v="0"/>
    <s v="Verified"/>
    <n v="28800"/>
    <n v="0.2079"/>
    <n v="288.31"/>
    <n v="0.1479"/>
    <n v="12175"/>
    <n v="24"/>
    <n v="16710"/>
  </r>
  <r>
    <n v="968865"/>
    <x v="21"/>
    <x v="0"/>
    <x v="0"/>
    <s v="Frontier Communications"/>
    <x v="0"/>
    <x v="0"/>
    <x v="13"/>
    <d v="2021-04-16T00:00:00"/>
    <d v="2021-05-16T00:00:00"/>
    <x v="2"/>
    <x v="1"/>
    <s v="16-06-2021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x v="0"/>
    <x v="4"/>
    <s v="YWCA Hartford Region"/>
    <x v="4"/>
    <x v="0"/>
    <x v="13"/>
    <d v="2021-04-16T00:00:00"/>
    <d v="2021-05-16T00:00:00"/>
    <x v="2"/>
    <x v="1"/>
    <s v="16-06-2021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x v="0"/>
    <x v="0"/>
    <s v="FARMLAND FOOD"/>
    <x v="4"/>
    <x v="0"/>
    <x v="6"/>
    <d v="2021-05-16T00:00:00"/>
    <d v="2021-05-16T00:00:00"/>
    <x v="2"/>
    <x v="1"/>
    <s v="16-06-2021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x v="0"/>
    <x v="4"/>
    <s v="Bank of New York Mellon"/>
    <x v="4"/>
    <x v="0"/>
    <x v="6"/>
    <d v="2021-05-16T00:00:00"/>
    <d v="2021-05-16T00:00:00"/>
    <x v="2"/>
    <x v="1"/>
    <s v="16-06-2021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x v="0"/>
    <x v="4"/>
    <s v="California Pizza Kitchen"/>
    <x v="1"/>
    <x v="0"/>
    <x v="12"/>
    <d v="2021-05-16T00:00:00"/>
    <d v="2021-05-16T00:00:00"/>
    <x v="2"/>
    <x v="1"/>
    <s v="16-06-2021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x v="0"/>
    <x v="0"/>
    <s v="SAFE Security"/>
    <x v="1"/>
    <x v="0"/>
    <x v="44"/>
    <d v="2021-05-16T00:00:00"/>
    <d v="2021-05-16T00:00:00"/>
    <x v="2"/>
    <x v="1"/>
    <s v="16-06-2021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x v="0"/>
    <x v="2"/>
    <s v="dept. of homeland security"/>
    <x v="5"/>
    <x v="0"/>
    <x v="12"/>
    <d v="2021-04-16T00:00:00"/>
    <d v="2021-05-16T00:00:00"/>
    <x v="2"/>
    <x v="1"/>
    <s v="16-06-2021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x v="0"/>
    <x v="0"/>
    <s v="Targacept, Inc."/>
    <x v="6"/>
    <x v="0"/>
    <x v="44"/>
    <d v="2021-04-16T00:00:00"/>
    <d v="2021-05-16T00:00:00"/>
    <x v="2"/>
    <x v="1"/>
    <s v="16-06-2021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x v="0"/>
    <x v="4"/>
    <s v="Stonehedge Rehab &amp; Skilled Care Center"/>
    <x v="6"/>
    <x v="0"/>
    <x v="11"/>
    <d v="2021-05-16T00:00:00"/>
    <d v="2021-05-16T00:00:00"/>
    <x v="2"/>
    <x v="1"/>
    <s v="16-06-2021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x v="0"/>
    <x v="8"/>
    <s v="Sierra Hills Apartments"/>
    <x v="1"/>
    <x v="0"/>
    <x v="22"/>
    <d v="2021-05-16T00:00:00"/>
    <d v="2021-04-16T00:00:00"/>
    <x v="2"/>
    <x v="1"/>
    <s v="16-05-2021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x v="0"/>
    <x v="3"/>
    <s v="Rockford Health System"/>
    <x v="2"/>
    <x v="0"/>
    <x v="44"/>
    <d v="2021-05-16T00:00:00"/>
    <d v="2021-05-16T00:00:00"/>
    <x v="2"/>
    <x v="1"/>
    <s v="16-06-2021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x v="0"/>
    <x v="2"/>
    <s v="Readers Wholesale Dist"/>
    <x v="2"/>
    <x v="1"/>
    <x v="51"/>
    <d v="2021-08-11T00:00:00"/>
    <d v="2021-07-11T00:00:00"/>
    <x v="0"/>
    <x v="0"/>
    <s v="11-08-2021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x v="0"/>
    <x v="4"/>
    <s v=""/>
    <x v="2"/>
    <x v="1"/>
    <x v="51"/>
    <d v="2021-05-16T00:00:00"/>
    <d v="2021-05-11T00:00:00"/>
    <x v="0"/>
    <x v="0"/>
    <s v="11-06-2021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x v="0"/>
    <x v="6"/>
    <s v=""/>
    <x v="3"/>
    <x v="0"/>
    <x v="29"/>
    <d v="2021-05-16T00:00:00"/>
    <d v="2021-07-11T00:00:00"/>
    <x v="0"/>
    <x v="0"/>
    <s v="11-08-2021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x v="0"/>
    <x v="8"/>
    <s v="Longmeadow animal hospital"/>
    <x v="0"/>
    <x v="0"/>
    <x v="22"/>
    <d v="2021-05-16T00:00:00"/>
    <d v="2021-06-14T00:00:00"/>
    <x v="0"/>
    <x v="0"/>
    <s v="14-07-2021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x v="0"/>
    <x v="2"/>
    <s v="Correctnet"/>
    <x v="2"/>
    <x v="0"/>
    <x v="27"/>
    <d v="2021-05-16T00:00:00"/>
    <d v="2021-11-13T00:00:00"/>
    <x v="0"/>
    <x v="0"/>
    <s v="13-12-2021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x v="0"/>
    <x v="3"/>
    <s v="landmark servives Inc."/>
    <x v="3"/>
    <x v="1"/>
    <x v="47"/>
    <d v="2021-05-16T00:00:00"/>
    <d v="2021-09-13T00:00:00"/>
    <x v="1"/>
    <x v="1"/>
    <s v="13-10-2021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x v="0"/>
    <x v="5"/>
    <s v="Wired Magazine"/>
    <x v="3"/>
    <x v="1"/>
    <x v="6"/>
    <d v="2021-04-15T00:00:00"/>
    <d v="2021-08-12T00:00:00"/>
    <x v="1"/>
    <x v="1"/>
    <s v="12-09-2021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x v="0"/>
    <x v="7"/>
    <s v="Ochsner Clinic Foundation"/>
    <x v="3"/>
    <x v="1"/>
    <x v="43"/>
    <d v="2021-11-11T00:00:00"/>
    <d v="2021-11-11T00:00:00"/>
    <x v="1"/>
    <x v="1"/>
    <s v="11-12-2021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x v="0"/>
    <x v="9"/>
    <s v="Jayco"/>
    <x v="3"/>
    <x v="1"/>
    <x v="22"/>
    <d v="2021-03-13T00:00:00"/>
    <d v="2021-03-13T00:00:00"/>
    <x v="1"/>
    <x v="1"/>
    <s v="13-04-2021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x v="0"/>
    <x v="3"/>
    <s v="CenturyLink"/>
    <x v="3"/>
    <x v="1"/>
    <x v="11"/>
    <d v="2021-09-15T00:00:00"/>
    <d v="2021-03-13T00:00:00"/>
    <x v="1"/>
    <x v="1"/>
    <s v="13-04-2021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x v="0"/>
    <x v="4"/>
    <s v="Self"/>
    <x v="3"/>
    <x v="1"/>
    <x v="36"/>
    <d v="2021-07-12T00:00:00"/>
    <d v="2021-10-11T00:00:00"/>
    <x v="1"/>
    <x v="1"/>
    <s v="11-11-2021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x v="0"/>
    <x v="3"/>
    <s v="ESRI"/>
    <x v="2"/>
    <x v="1"/>
    <x v="44"/>
    <d v="2021-04-16T00:00:00"/>
    <d v="2021-08-14T00:00:00"/>
    <x v="1"/>
    <x v="1"/>
    <s v="14-09-2021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x v="0"/>
    <x v="1"/>
    <s v="Hillsborough County School District"/>
    <x v="2"/>
    <x v="1"/>
    <x v="13"/>
    <d v="2021-07-15T00:00:00"/>
    <d v="2021-10-14T00:00:00"/>
    <x v="1"/>
    <x v="1"/>
    <s v="14-11-2021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x v="0"/>
    <x v="3"/>
    <s v="Fannie Mae"/>
    <x v="2"/>
    <x v="1"/>
    <x v="34"/>
    <d v="2021-01-09T00:00:00"/>
    <d v="2021-01-09T00:00:00"/>
    <x v="1"/>
    <x v="1"/>
    <s v="09-02-2021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x v="0"/>
    <x v="2"/>
    <s v="UC Davis"/>
    <x v="2"/>
    <x v="1"/>
    <x v="15"/>
    <d v="2021-12-09T00:00:00"/>
    <d v="2021-12-09T00:00:00"/>
    <x v="1"/>
    <x v="1"/>
    <s v="09-01-2022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x v="0"/>
    <x v="6"/>
    <s v="Tak Communications, Inc"/>
    <x v="0"/>
    <x v="1"/>
    <x v="54"/>
    <d v="2021-09-13T00:00:00"/>
    <d v="2021-10-13T00:00:00"/>
    <x v="1"/>
    <x v="1"/>
    <s v="13-11-2021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x v="0"/>
    <x v="3"/>
    <s v="Schenectady City Schools"/>
    <x v="4"/>
    <x v="1"/>
    <x v="43"/>
    <d v="2021-08-13T00:00:00"/>
    <d v="2021-08-13T00:00:00"/>
    <x v="1"/>
    <x v="1"/>
    <s v="13-09-2021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x v="0"/>
    <x v="3"/>
    <s v=""/>
    <x v="2"/>
    <x v="2"/>
    <x v="44"/>
    <d v="2021-04-16T00:00:00"/>
    <d v="2021-06-14T00:00:00"/>
    <x v="1"/>
    <x v="1"/>
    <s v="14-07-2021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x v="0"/>
    <x v="6"/>
    <s v="mariners landing golf"/>
    <x v="0"/>
    <x v="2"/>
    <x v="55"/>
    <d v="2021-12-11T00:00:00"/>
    <d v="2021-12-11T00:00:00"/>
    <x v="1"/>
    <x v="1"/>
    <s v="11-01-2022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x v="0"/>
    <x v="7"/>
    <s v="Expressjet Airlines"/>
    <x v="0"/>
    <x v="2"/>
    <x v="25"/>
    <d v="2021-01-16T00:00:00"/>
    <d v="2021-06-14T00:00:00"/>
    <x v="1"/>
    <x v="1"/>
    <s v="14-07-2021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x v="0"/>
    <x v="2"/>
    <s v="GANOWITZ WHITE &amp; WEBER ATTORNEYS AT LAW"/>
    <x v="1"/>
    <x v="2"/>
    <x v="41"/>
    <d v="2021-03-14T00:00:00"/>
    <d v="2021-03-12T00:00:00"/>
    <x v="1"/>
    <x v="1"/>
    <s v="12-04-2021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x v="0"/>
    <x v="3"/>
    <s v="Chris Hawley Construction"/>
    <x v="3"/>
    <x v="0"/>
    <x v="10"/>
    <d v="2021-09-14T00:00:00"/>
    <d v="2021-09-14T00:00:00"/>
    <x v="1"/>
    <x v="1"/>
    <s v="14-10-2021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x v="0"/>
    <x v="3"/>
    <s v="Mentor Worldwide LLC"/>
    <x v="3"/>
    <x v="0"/>
    <x v="6"/>
    <d v="2021-11-15T00:00:00"/>
    <d v="2021-10-12T00:00:00"/>
    <x v="1"/>
    <x v="1"/>
    <s v="12-11-2021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x v="0"/>
    <x v="3"/>
    <s v=""/>
    <x v="2"/>
    <x v="0"/>
    <x v="50"/>
    <d v="2021-07-14T00:00:00"/>
    <d v="2021-10-13T00:00:00"/>
    <x v="1"/>
    <x v="1"/>
    <s v="13-11-2021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x v="0"/>
    <x v="3"/>
    <s v="DoD US Air Force"/>
    <x v="2"/>
    <x v="0"/>
    <x v="51"/>
    <d v="2021-08-12T00:00:00"/>
    <d v="2021-07-11T00:00:00"/>
    <x v="1"/>
    <x v="1"/>
    <s v="11-08-2021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x v="0"/>
    <x v="8"/>
    <s v="Ritz Carlton"/>
    <x v="2"/>
    <x v="0"/>
    <x v="6"/>
    <d v="2021-11-15T00:00:00"/>
    <d v="2021-06-14T00:00:00"/>
    <x v="1"/>
    <x v="1"/>
    <s v="14-07-2021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x v="0"/>
    <x v="8"/>
    <s v="Laser Finance Inc"/>
    <x v="0"/>
    <x v="0"/>
    <x v="43"/>
    <d v="2021-06-13T00:00:00"/>
    <d v="2021-05-13T00:00:00"/>
    <x v="1"/>
    <x v="1"/>
    <s v="13-06-2021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x v="0"/>
    <x v="0"/>
    <s v="Lasermax roll sys"/>
    <x v="4"/>
    <x v="0"/>
    <x v="6"/>
    <d v="2021-06-11T00:00:00"/>
    <d v="2021-06-13T00:00:00"/>
    <x v="1"/>
    <x v="1"/>
    <s v="13-07-2021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x v="0"/>
    <x v="4"/>
    <s v="Shook Hardy Bacon"/>
    <x v="3"/>
    <x v="0"/>
    <x v="10"/>
    <d v="2021-12-13T00:00:00"/>
    <d v="2021-08-13T00:00:00"/>
    <x v="0"/>
    <x v="0"/>
    <s v="13-09-2021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x v="0"/>
    <x v="10"/>
    <s v="BAY VILLAGE OF SARASOTA INC."/>
    <x v="2"/>
    <x v="0"/>
    <x v="29"/>
    <d v="2021-06-12T00:00:00"/>
    <d v="2021-01-12T00:00:00"/>
    <x v="0"/>
    <x v="0"/>
    <s v="12-02-2021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x v="0"/>
    <x v="2"/>
    <s v="children's workshop"/>
    <x v="0"/>
    <x v="0"/>
    <x v="42"/>
    <d v="2021-04-15T00:00:00"/>
    <d v="2021-02-12T00:00:00"/>
    <x v="0"/>
    <x v="0"/>
    <s v="12-03-2021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x v="0"/>
    <x v="6"/>
    <s v="Oakley"/>
    <x v="3"/>
    <x v="1"/>
    <x v="22"/>
    <d v="2021-06-12T00:00:00"/>
    <d v="2021-07-12T00:00:00"/>
    <x v="1"/>
    <x v="1"/>
    <s v="12-08-2021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x v="0"/>
    <x v="3"/>
    <s v="Lone Star Communications"/>
    <x v="3"/>
    <x v="1"/>
    <x v="11"/>
    <d v="2021-05-16T00:00:00"/>
    <d v="2021-09-14T00:00:00"/>
    <x v="1"/>
    <x v="1"/>
    <s v="14-10-2021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x v="0"/>
    <x v="8"/>
    <s v="Nacogdoches ISD"/>
    <x v="3"/>
    <x v="1"/>
    <x v="10"/>
    <d v="2021-10-14T00:00:00"/>
    <d v="2021-10-14T00:00:00"/>
    <x v="1"/>
    <x v="1"/>
    <s v="14-11-2021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x v="0"/>
    <x v="7"/>
    <s v="AmGen"/>
    <x v="3"/>
    <x v="1"/>
    <x v="15"/>
    <d v="2021-07-11T00:00:00"/>
    <d v="2021-07-11T00:00:00"/>
    <x v="1"/>
    <x v="1"/>
    <s v="11-08-2021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x v="0"/>
    <x v="9"/>
    <s v="Paradigm Works, Inc."/>
    <x v="3"/>
    <x v="1"/>
    <x v="10"/>
    <d v="2021-01-12T00:00:00"/>
    <d v="2021-01-12T00:00:00"/>
    <x v="1"/>
    <x v="1"/>
    <s v="12-02-2021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x v="0"/>
    <x v="3"/>
    <s v="HOME CREDIT"/>
    <x v="3"/>
    <x v="1"/>
    <x v="29"/>
    <d v="2021-05-16T00:00:00"/>
    <d v="2021-05-13T00:00:00"/>
    <x v="1"/>
    <x v="1"/>
    <s v="13-06-2021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x v="0"/>
    <x v="3"/>
    <s v="Ca. Dept. Of Corrections"/>
    <x v="3"/>
    <x v="1"/>
    <x v="25"/>
    <d v="2021-06-14T00:00:00"/>
    <d v="2021-03-14T00:00:00"/>
    <x v="1"/>
    <x v="1"/>
    <s v="14-04-2021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x v="0"/>
    <x v="9"/>
    <s v="Palm Springs Aerial Tramway"/>
    <x v="3"/>
    <x v="1"/>
    <x v="12"/>
    <d v="2021-02-15T00:00:00"/>
    <d v="2021-10-14T00:00:00"/>
    <x v="1"/>
    <x v="1"/>
    <s v="14-11-2021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x v="0"/>
    <x v="6"/>
    <s v="AIT"/>
    <x v="2"/>
    <x v="1"/>
    <x v="33"/>
    <d v="2021-06-11T00:00:00"/>
    <d v="2021-07-11T00:00:00"/>
    <x v="1"/>
    <x v="1"/>
    <s v="11-08-2021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x v="0"/>
    <x v="3"/>
    <s v="US Army"/>
    <x v="2"/>
    <x v="1"/>
    <x v="49"/>
    <d v="2021-10-14T00:00:00"/>
    <d v="2021-12-13T00:00:00"/>
    <x v="1"/>
    <x v="1"/>
    <s v="13-01-2022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x v="0"/>
    <x v="0"/>
    <s v="Dublinair Nursing Home"/>
    <x v="2"/>
    <x v="1"/>
    <x v="49"/>
    <d v="2021-07-15T00:00:00"/>
    <d v="2021-12-13T00:00:00"/>
    <x v="1"/>
    <x v="1"/>
    <s v="13-01-2022"/>
    <n v="791003"/>
    <x v="10"/>
    <s v="B5"/>
    <x v="1"/>
    <s v="Source Verified"/>
    <n v="21600"/>
    <n v="0"/>
    <n v="32.44"/>
    <n v="0.1036"/>
    <n v="1000"/>
    <n v="3"/>
    <n v="1168"/>
  </r>
  <r>
    <n v="722961"/>
    <x v="31"/>
    <x v="0"/>
    <x v="7"/>
    <s v="Fleming County Schools"/>
    <x v="0"/>
    <x v="1"/>
    <x v="29"/>
    <d v="2021-05-14T00:00:00"/>
    <d v="2021-05-14T00:00:00"/>
    <x v="1"/>
    <x v="1"/>
    <s v="14-06-2021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x v="0"/>
    <x v="3"/>
    <s v="DHS/ICE"/>
    <x v="0"/>
    <x v="1"/>
    <x v="10"/>
    <d v="2021-05-16T00:00:00"/>
    <d v="2021-09-14T00:00:00"/>
    <x v="1"/>
    <x v="1"/>
    <s v="14-10-2021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x v="0"/>
    <x v="2"/>
    <s v="RSM McGladrey"/>
    <x v="0"/>
    <x v="1"/>
    <x v="27"/>
    <d v="2021-05-13T00:00:00"/>
    <d v="2021-05-13T00:00:00"/>
    <x v="1"/>
    <x v="1"/>
    <s v="13-06-2021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x v="0"/>
    <x v="9"/>
    <s v="Texas A&amp;M University"/>
    <x v="4"/>
    <x v="1"/>
    <x v="11"/>
    <d v="2021-07-15T00:00:00"/>
    <d v="2021-08-14T00:00:00"/>
    <x v="1"/>
    <x v="1"/>
    <s v="14-09-2021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x v="0"/>
    <x v="0"/>
    <s v="Comfort Keepers"/>
    <x v="3"/>
    <x v="2"/>
    <x v="29"/>
    <d v="2021-05-14T00:00:00"/>
    <d v="2021-05-14T00:00:00"/>
    <x v="1"/>
    <x v="1"/>
    <s v="14-06-2021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x v="0"/>
    <x v="3"/>
    <s v="Walmart"/>
    <x v="3"/>
    <x v="0"/>
    <x v="10"/>
    <d v="2021-03-14T00:00:00"/>
    <d v="2021-03-14T00:00:00"/>
    <x v="1"/>
    <x v="1"/>
    <s v="14-04-2021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x v="0"/>
    <x v="4"/>
    <s v="Reachforce Inc."/>
    <x v="3"/>
    <x v="0"/>
    <x v="42"/>
    <d v="2021-05-16T00:00:00"/>
    <d v="2021-04-14T00:00:00"/>
    <x v="1"/>
    <x v="1"/>
    <s v="14-05-2021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x v="0"/>
    <x v="4"/>
    <s v="Wells Fargo"/>
    <x v="3"/>
    <x v="0"/>
    <x v="22"/>
    <d v="2021-11-14T00:00:00"/>
    <d v="2021-11-14T00:00:00"/>
    <x v="1"/>
    <x v="1"/>
    <s v="14-12-2021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x v="0"/>
    <x v="2"/>
    <s v="Texas Dept. of Aging"/>
    <x v="2"/>
    <x v="0"/>
    <x v="21"/>
    <d v="2021-08-11T00:00:00"/>
    <d v="2021-08-11T00:00:00"/>
    <x v="1"/>
    <x v="1"/>
    <s v="11-09-2021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x v="0"/>
    <x v="0"/>
    <s v="Emerald Heights"/>
    <x v="2"/>
    <x v="0"/>
    <x v="11"/>
    <d v="2021-05-16T00:00:00"/>
    <d v="2021-12-13T00:00:00"/>
    <x v="1"/>
    <x v="1"/>
    <s v="13-01-2022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x v="0"/>
    <x v="1"/>
    <s v="MTV Networks"/>
    <x v="2"/>
    <x v="0"/>
    <x v="21"/>
    <d v="2021-05-16T00:00:00"/>
    <d v="2021-07-12T00:00:00"/>
    <x v="1"/>
    <x v="1"/>
    <s v="12-08-2021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x v="0"/>
    <x v="8"/>
    <s v="US Bank"/>
    <x v="2"/>
    <x v="0"/>
    <x v="10"/>
    <d v="2021-05-14T00:00:00"/>
    <d v="2021-01-14T00:00:00"/>
    <x v="1"/>
    <x v="1"/>
    <s v="14-02-2021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x v="0"/>
    <x v="4"/>
    <s v="La-Z-Boy"/>
    <x v="0"/>
    <x v="0"/>
    <x v="6"/>
    <d v="2021-07-14T00:00:00"/>
    <d v="2021-07-14T00:00:00"/>
    <x v="1"/>
    <x v="1"/>
    <s v="14-08-2021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x v="0"/>
    <x v="4"/>
    <s v="Department of Veterans affairs"/>
    <x v="3"/>
    <x v="1"/>
    <x v="13"/>
    <d v="2021-11-13T00:00:00"/>
    <d v="2021-06-13T00:00:00"/>
    <x v="0"/>
    <x v="0"/>
    <s v="13-07-2021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x v="0"/>
    <x v="6"/>
    <s v="Greenfield Health System - Henry Ford"/>
    <x v="0"/>
    <x v="1"/>
    <x v="25"/>
    <d v="2021-04-12T00:00:00"/>
    <d v="2021-09-11T00:00:00"/>
    <x v="0"/>
    <x v="0"/>
    <s v="11-10-2021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x v="0"/>
    <x v="3"/>
    <s v="STG inc"/>
    <x v="3"/>
    <x v="0"/>
    <x v="54"/>
    <d v="2021-04-13T00:00:00"/>
    <d v="2021-01-13T00:00:00"/>
    <x v="0"/>
    <x v="0"/>
    <s v="13-02-2021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x v="0"/>
    <x v="3"/>
    <s v="Housing Investments Inc"/>
    <x v="6"/>
    <x v="0"/>
    <x v="54"/>
    <d v="2021-08-11T00:00:00"/>
    <d v="2021-05-11T00:00:00"/>
    <x v="0"/>
    <x v="0"/>
    <s v="11-06-2021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x v="0"/>
    <x v="3"/>
    <s v=""/>
    <x v="3"/>
    <x v="1"/>
    <x v="42"/>
    <d v="2021-04-14T00:00:00"/>
    <d v="2021-04-14T00:00:00"/>
    <x v="1"/>
    <x v="1"/>
    <s v="14-05-2021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x v="0"/>
    <x v="3"/>
    <s v="Department of Veterans Affairs"/>
    <x v="3"/>
    <x v="1"/>
    <x v="0"/>
    <d v="2021-05-16T00:00:00"/>
    <d v="2021-04-12T00:00:00"/>
    <x v="1"/>
    <x v="1"/>
    <s v="12-05-2021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x v="0"/>
    <x v="3"/>
    <s v="Walgreens"/>
    <x v="3"/>
    <x v="1"/>
    <x v="13"/>
    <d v="2021-06-14T00:00:00"/>
    <d v="2021-06-14T00:00:00"/>
    <x v="1"/>
    <x v="1"/>
    <s v="14-07-2021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x v="0"/>
    <x v="3"/>
    <s v="Walgreens"/>
    <x v="2"/>
    <x v="1"/>
    <x v="45"/>
    <d v="2021-10-09T00:00:00"/>
    <d v="2021-10-09T00:00:00"/>
    <x v="1"/>
    <x v="1"/>
    <s v="09-11-2021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x v="0"/>
    <x v="3"/>
    <s v="Federal Aviation Administration"/>
    <x v="2"/>
    <x v="1"/>
    <x v="31"/>
    <d v="2021-12-12T00:00:00"/>
    <d v="2021-12-12T00:00:00"/>
    <x v="1"/>
    <x v="1"/>
    <s v="12-01-2022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x v="0"/>
    <x v="10"/>
    <s v="BOBS DISCOUNT FURNITURE"/>
    <x v="2"/>
    <x v="1"/>
    <x v="13"/>
    <d v="2021-10-14T00:00:00"/>
    <d v="2021-11-14T00:00:00"/>
    <x v="1"/>
    <x v="1"/>
    <s v="14-12-2021"/>
    <n v="1217879"/>
    <x v="10"/>
    <s v="B4"/>
    <x v="1"/>
    <s v="Verified"/>
    <n v="65000"/>
    <n v="0.1573"/>
    <n v="100.25"/>
    <n v="0.1242"/>
    <n v="3000"/>
    <n v="63"/>
    <n v="3609"/>
  </r>
  <r>
    <n v="520473"/>
    <x v="11"/>
    <x v="0"/>
    <x v="6"/>
    <s v="Turquoise Ridge JV Mine"/>
    <x v="0"/>
    <x v="1"/>
    <x v="27"/>
    <d v="2021-06-13T00:00:00"/>
    <d v="2021-06-13T00:00:00"/>
    <x v="1"/>
    <x v="1"/>
    <s v="13-07-2021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x v="0"/>
    <x v="8"/>
    <s v="Goldman Sachs Group"/>
    <x v="4"/>
    <x v="3"/>
    <x v="23"/>
    <d v="2021-03-10T00:00:00"/>
    <d v="2021-03-10T00:00:00"/>
    <x v="1"/>
    <x v="1"/>
    <s v="10-04-2021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x v="0"/>
    <x v="5"/>
    <s v="Caterpillar Inc."/>
    <x v="2"/>
    <x v="0"/>
    <x v="48"/>
    <d v="2021-04-16T00:00:00"/>
    <d v="2021-04-13T00:00:00"/>
    <x v="1"/>
    <x v="1"/>
    <s v="13-05-2021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x v="0"/>
    <x v="3"/>
    <s v="us postal service"/>
    <x v="2"/>
    <x v="0"/>
    <x v="42"/>
    <d v="2021-07-12T00:00:00"/>
    <d v="2021-07-12T00:00:00"/>
    <x v="1"/>
    <x v="1"/>
    <s v="12-08-2021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x v="0"/>
    <x v="4"/>
    <s v="UMC OF EL PASO"/>
    <x v="2"/>
    <x v="1"/>
    <x v="0"/>
    <d v="2021-05-16T00:00:00"/>
    <d v="2021-11-14T00:00:00"/>
    <x v="0"/>
    <x v="0"/>
    <s v="14-12-2021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x v="0"/>
    <x v="9"/>
    <s v="Mary Manning walsh Home"/>
    <x v="6"/>
    <x v="0"/>
    <x v="6"/>
    <d v="2021-11-12T00:00:00"/>
    <d v="2021-07-12T00:00:00"/>
    <x v="0"/>
    <x v="0"/>
    <s v="12-08-2021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x v="0"/>
    <x v="9"/>
    <s v="Ingram Micro"/>
    <x v="2"/>
    <x v="1"/>
    <x v="50"/>
    <d v="2021-08-13T00:00:00"/>
    <d v="2021-07-11T00:00:00"/>
    <x v="1"/>
    <x v="1"/>
    <s v="11-08-2021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x v="0"/>
    <x v="3"/>
    <s v="Metropolitan Hospital"/>
    <x v="3"/>
    <x v="2"/>
    <x v="50"/>
    <d v="2021-02-14T00:00:00"/>
    <d v="2021-10-13T00:00:00"/>
    <x v="0"/>
    <x v="0"/>
    <s v="13-11-2021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x v="0"/>
    <x v="1"/>
    <s v="Enterprise"/>
    <x v="2"/>
    <x v="1"/>
    <x v="29"/>
    <d v="2021-05-16T00:00:00"/>
    <d v="2021-04-16T00:00:00"/>
    <x v="1"/>
    <x v="1"/>
    <s v="16-05-2021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x v="0"/>
    <x v="9"/>
    <s v="kiewit pacific construction"/>
    <x v="1"/>
    <x v="1"/>
    <x v="29"/>
    <d v="2021-03-16T00:00:00"/>
    <d v="2021-02-16T00:00:00"/>
    <x v="1"/>
    <x v="1"/>
    <s v="16-03-2021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x v="0"/>
    <x v="7"/>
    <s v="Blaze Courier"/>
    <x v="1"/>
    <x v="1"/>
    <x v="50"/>
    <d v="2021-05-14T00:00:00"/>
    <d v="2021-05-14T00:00:00"/>
    <x v="1"/>
    <x v="1"/>
    <s v="14-06-2021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x v="0"/>
    <x v="9"/>
    <s v="Burns &amp; McDonnell"/>
    <x v="4"/>
    <x v="2"/>
    <x v="10"/>
    <d v="2021-05-16T00:00:00"/>
    <d v="2021-11-12T00:00:00"/>
    <x v="1"/>
    <x v="1"/>
    <s v="12-12-2021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x v="0"/>
    <x v="8"/>
    <s v="Jujamcyn Theaters"/>
    <x v="2"/>
    <x v="0"/>
    <x v="41"/>
    <d v="2021-12-15T00:00:00"/>
    <d v="2021-12-15T00:00:00"/>
    <x v="1"/>
    <x v="1"/>
    <s v="15-01-2022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x v="0"/>
    <x v="9"/>
    <s v="The Boeing Co"/>
    <x v="4"/>
    <x v="0"/>
    <x v="47"/>
    <d v="2021-05-16T00:00:00"/>
    <d v="2021-06-15T00:00:00"/>
    <x v="1"/>
    <x v="1"/>
    <s v="15-07-2021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x v="0"/>
    <x v="4"/>
    <s v="Bergman eye center"/>
    <x v="1"/>
    <x v="0"/>
    <x v="11"/>
    <d v="2021-11-12T00:00:00"/>
    <d v="2021-11-12T00:00:00"/>
    <x v="1"/>
    <x v="1"/>
    <s v="12-12-2021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x v="0"/>
    <x v="5"/>
    <s v=""/>
    <x v="5"/>
    <x v="0"/>
    <x v="41"/>
    <d v="2021-04-16T00:00:00"/>
    <d v="2021-12-15T00:00:00"/>
    <x v="1"/>
    <x v="1"/>
    <s v="15-01-2022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x v="0"/>
    <x v="7"/>
    <s v="Sheppard Mullin Richter &amp; Hampton"/>
    <x v="4"/>
    <x v="0"/>
    <x v="25"/>
    <d v="2021-05-14T00:00:00"/>
    <d v="2021-04-12T00:00:00"/>
    <x v="1"/>
    <x v="1"/>
    <s v="12-05-2021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x v="0"/>
    <x v="3"/>
    <s v="SPX CORP"/>
    <x v="0"/>
    <x v="1"/>
    <x v="50"/>
    <d v="2021-08-11T00:00:00"/>
    <d v="2021-03-11T00:00:00"/>
    <x v="0"/>
    <x v="0"/>
    <s v="11-04-2021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x v="0"/>
    <x v="9"/>
    <s v="PAR Pharma"/>
    <x v="5"/>
    <x v="1"/>
    <x v="42"/>
    <d v="2021-12-14T00:00:00"/>
    <d v="2021-10-12T00:00:00"/>
    <x v="0"/>
    <x v="0"/>
    <s v="12-11-2021"/>
    <n v="886251"/>
    <x v="10"/>
    <s v="F1"/>
    <x v="0"/>
    <s v="Verified"/>
    <n v="78000"/>
    <n v="0.1852"/>
    <n v="559.74"/>
    <n v="0.1825"/>
    <n v="25000"/>
    <n v="46"/>
    <n v="11601"/>
  </r>
  <r>
    <n v="606508"/>
    <x v="6"/>
    <x v="0"/>
    <x v="7"/>
    <s v="Dubois-Cooper Associates"/>
    <x v="3"/>
    <x v="1"/>
    <x v="49"/>
    <d v="2021-02-11T00:00:00"/>
    <d v="2021-12-10T00:00:00"/>
    <x v="1"/>
    <x v="1"/>
    <s v="10-01-2022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x v="0"/>
    <x v="3"/>
    <s v="Thompson School District R2-J"/>
    <x v="2"/>
    <x v="1"/>
    <x v="44"/>
    <d v="2021-03-16T00:00:00"/>
    <d v="2021-03-16T00:00:00"/>
    <x v="1"/>
    <x v="1"/>
    <s v="16-04-2021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x v="0"/>
    <x v="1"/>
    <s v="International Paper"/>
    <x v="0"/>
    <x v="1"/>
    <x v="49"/>
    <d v="2021-05-16T00:00:00"/>
    <d v="2021-03-11T00:00:00"/>
    <x v="1"/>
    <x v="1"/>
    <s v="11-04-2021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x v="0"/>
    <x v="3"/>
    <s v="Travelers Insurance"/>
    <x v="4"/>
    <x v="1"/>
    <x v="50"/>
    <d v="2021-10-15T00:00:00"/>
    <d v="2021-10-15T00:00:00"/>
    <x v="1"/>
    <x v="1"/>
    <s v="15-11-2021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x v="0"/>
    <x v="5"/>
    <s v="John Deere"/>
    <x v="4"/>
    <x v="1"/>
    <x v="42"/>
    <d v="2021-03-12T00:00:00"/>
    <d v="2021-03-12T00:00:00"/>
    <x v="1"/>
    <x v="1"/>
    <s v="12-04-2021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x v="0"/>
    <x v="0"/>
    <s v="Technisource"/>
    <x v="2"/>
    <x v="0"/>
    <x v="49"/>
    <d v="2021-12-15T00:00:00"/>
    <d v="2021-12-15T00:00:00"/>
    <x v="1"/>
    <x v="1"/>
    <s v="15-01-2022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x v="0"/>
    <x v="4"/>
    <s v="Citigroup"/>
    <x v="2"/>
    <x v="0"/>
    <x v="54"/>
    <d v="2021-07-11T00:00:00"/>
    <d v="2021-07-11T00:00:00"/>
    <x v="1"/>
    <x v="1"/>
    <s v="11-08-2021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x v="0"/>
    <x v="4"/>
    <s v="Fonseca McElroy Grinding"/>
    <x v="1"/>
    <x v="0"/>
    <x v="50"/>
    <d v="2021-10-15T00:00:00"/>
    <d v="2021-10-15T00:00:00"/>
    <x v="1"/>
    <x v="1"/>
    <s v="15-11-2021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x v="0"/>
    <x v="9"/>
    <s v="Banner Health"/>
    <x v="5"/>
    <x v="0"/>
    <x v="42"/>
    <d v="2021-08-12T00:00:00"/>
    <d v="2021-07-12T00:00:00"/>
    <x v="1"/>
    <x v="1"/>
    <s v="12-08-2021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x v="0"/>
    <x v="7"/>
    <s v="Goodman Networks"/>
    <x v="2"/>
    <x v="1"/>
    <x v="44"/>
    <d v="2021-05-16T00:00:00"/>
    <d v="2021-05-16T00:00:00"/>
    <x v="2"/>
    <x v="1"/>
    <s v="16-06-2021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x v="0"/>
    <x v="3"/>
    <s v=""/>
    <x v="0"/>
    <x v="0"/>
    <x v="12"/>
    <d v="2021-05-16T00:00:00"/>
    <d v="2021-06-14T00:00:00"/>
    <x v="1"/>
    <x v="1"/>
    <s v="14-07-2021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x v="0"/>
    <x v="2"/>
    <s v=""/>
    <x v="5"/>
    <x v="2"/>
    <x v="12"/>
    <d v="2021-08-12T00:00:00"/>
    <d v="2021-04-12T00:00:00"/>
    <x v="0"/>
    <x v="0"/>
    <s v="12-05-2021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x v="0"/>
    <x v="7"/>
    <s v="golfers warehouse"/>
    <x v="2"/>
    <x v="0"/>
    <x v="12"/>
    <d v="2021-04-16T00:00:00"/>
    <d v="2021-05-10T00:00:00"/>
    <x v="1"/>
    <x v="1"/>
    <s v="10-06-2021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x v="0"/>
    <x v="7"/>
    <s v=""/>
    <x v="4"/>
    <x v="0"/>
    <x v="12"/>
    <d v="2021-01-16T00:00:00"/>
    <d v="2021-03-10T00:00:00"/>
    <x v="1"/>
    <x v="1"/>
    <s v="10-04-2021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x v="0"/>
    <x v="2"/>
    <s v="autozone"/>
    <x v="5"/>
    <x v="0"/>
    <x v="12"/>
    <d v="2021-10-13T00:00:00"/>
    <d v="2021-07-09T00:00:00"/>
    <x v="0"/>
    <x v="0"/>
    <s v="09-08-2021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x v="0"/>
    <x v="6"/>
    <s v="Segovia's Transportion Inc."/>
    <x v="3"/>
    <x v="1"/>
    <x v="12"/>
    <d v="2021-03-14T00:00:00"/>
    <d v="2021-10-11T00:00:00"/>
    <x v="1"/>
    <x v="1"/>
    <s v="11-11-2021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x v="0"/>
    <x v="10"/>
    <s v=""/>
    <x v="3"/>
    <x v="1"/>
    <x v="12"/>
    <d v="2021-12-14T00:00:00"/>
    <d v="2021-01-15T00:00:00"/>
    <x v="1"/>
    <x v="1"/>
    <s v="15-02-2021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x v="0"/>
    <x v="5"/>
    <s v="WV State Tax Department"/>
    <x v="3"/>
    <x v="1"/>
    <x v="12"/>
    <d v="2021-01-15T00:00:00"/>
    <d v="2021-01-15T00:00:00"/>
    <x v="1"/>
    <x v="1"/>
    <s v="15-02-2021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x v="0"/>
    <x v="8"/>
    <s v="Samsung Information Systems America"/>
    <x v="0"/>
    <x v="0"/>
    <x v="12"/>
    <d v="2021-05-16T00:00:00"/>
    <d v="2021-09-14T00:00:00"/>
    <x v="1"/>
    <x v="1"/>
    <s v="14-10-2021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x v="0"/>
    <x v="5"/>
    <s v="Edgestone Real Estate"/>
    <x v="0"/>
    <x v="0"/>
    <x v="12"/>
    <d v="2021-07-14T00:00:00"/>
    <d v="2021-03-14T00:00:00"/>
    <x v="0"/>
    <x v="0"/>
    <s v="14-04-2021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x v="0"/>
    <x v="4"/>
    <s v="Cardinal Health Stafford, Texas."/>
    <x v="4"/>
    <x v="0"/>
    <x v="12"/>
    <d v="2021-09-15T00:00:00"/>
    <d v="2021-11-12T00:00:00"/>
    <x v="1"/>
    <x v="1"/>
    <s v="12-12-2021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x v="0"/>
    <x v="3"/>
    <s v=""/>
    <x v="0"/>
    <x v="0"/>
    <x v="12"/>
    <d v="2021-05-14T00:00:00"/>
    <d v="2021-01-14T00:00:00"/>
    <x v="0"/>
    <x v="0"/>
    <s v="14-02-2021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x v="0"/>
    <x v="3"/>
    <s v=""/>
    <x v="3"/>
    <x v="0"/>
    <x v="12"/>
    <d v="2021-01-14T00:00:00"/>
    <d v="2021-10-12T00:00:00"/>
    <x v="1"/>
    <x v="1"/>
    <s v="12-11-2021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x v="0"/>
    <x v="4"/>
    <s v=""/>
    <x v="2"/>
    <x v="0"/>
    <x v="12"/>
    <d v="2021-02-14T00:00:00"/>
    <d v="2021-10-13T00:00:00"/>
    <x v="0"/>
    <x v="0"/>
    <s v="13-11-2021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x v="0"/>
    <x v="6"/>
    <s v="Bentall Kennedy"/>
    <x v="4"/>
    <x v="0"/>
    <x v="12"/>
    <d v="2021-07-12T00:00:00"/>
    <d v="2021-02-12T00:00:00"/>
    <x v="0"/>
    <x v="0"/>
    <s v="12-03-2021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x v="0"/>
    <x v="3"/>
    <s v="Indsoft"/>
    <x v="0"/>
    <x v="0"/>
    <x v="12"/>
    <d v="2021-04-16T00:00:00"/>
    <d v="2021-06-14T00:00:00"/>
    <x v="1"/>
    <x v="1"/>
    <s v="14-07-2021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x v="0"/>
    <x v="5"/>
    <s v="United Parcel Service"/>
    <x v="4"/>
    <x v="2"/>
    <x v="12"/>
    <d v="2021-05-16T00:00:00"/>
    <d v="2021-05-16T00:00:00"/>
    <x v="2"/>
    <x v="1"/>
    <s v="16-06-2021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x v="0"/>
    <x v="8"/>
    <s v="Adams County Human Services Department"/>
    <x v="2"/>
    <x v="0"/>
    <x v="12"/>
    <d v="2021-05-16T00:00:00"/>
    <d v="2021-05-16T00:00:00"/>
    <x v="2"/>
    <x v="1"/>
    <s v="16-06-2021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x v="0"/>
    <x v="2"/>
    <s v=""/>
    <x v="4"/>
    <x v="0"/>
    <x v="12"/>
    <d v="2021-05-16T00:00:00"/>
    <d v="2021-05-16T00:00:00"/>
    <x v="2"/>
    <x v="1"/>
    <s v="16-06-2021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x v="0"/>
    <x v="3"/>
    <s v="Daimler Trucks North America"/>
    <x v="1"/>
    <x v="1"/>
    <x v="12"/>
    <d v="2021-05-16T00:00:00"/>
    <d v="2021-05-16T00:00:00"/>
    <x v="2"/>
    <x v="1"/>
    <s v="16-06-2021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x v="0"/>
    <x v="4"/>
    <s v="Northwestern Mutual"/>
    <x v="4"/>
    <x v="0"/>
    <x v="12"/>
    <d v="2021-05-16T00:00:00"/>
    <d v="2021-11-14T00:00:00"/>
    <x v="1"/>
    <x v="1"/>
    <s v="14-12-2021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x v="0"/>
    <x v="3"/>
    <s v="New York Roofing co"/>
    <x v="0"/>
    <x v="0"/>
    <x v="12"/>
    <d v="2021-05-16T00:00:00"/>
    <d v="2021-12-14T00:00:00"/>
    <x v="1"/>
    <x v="1"/>
    <s v="14-01-2022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x v="0"/>
    <x v="8"/>
    <s v="Exsilen USA"/>
    <x v="3"/>
    <x v="1"/>
    <x v="12"/>
    <d v="2021-09-13T00:00:00"/>
    <d v="2021-08-13T00:00:00"/>
    <x v="1"/>
    <x v="1"/>
    <s v="13-09-2021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x v="0"/>
    <x v="9"/>
    <s v="St.Bernard Hospital"/>
    <x v="4"/>
    <x v="0"/>
    <x v="12"/>
    <d v="2021-04-16T00:00:00"/>
    <d v="2021-09-15T00:00:00"/>
    <x v="0"/>
    <x v="0"/>
    <s v="15-10-2021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x v="0"/>
    <x v="9"/>
    <s v="NY Dept of Sanitation"/>
    <x v="1"/>
    <x v="0"/>
    <x v="12"/>
    <d v="2021-04-16T00:00:00"/>
    <d v="2021-12-14T00:00:00"/>
    <x v="1"/>
    <x v="1"/>
    <s v="14-01-2022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x v="0"/>
    <x v="3"/>
    <s v="Cvs pharmacy"/>
    <x v="0"/>
    <x v="1"/>
    <x v="12"/>
    <d v="2021-04-15T00:00:00"/>
    <d v="2021-03-15T00:00:00"/>
    <x v="1"/>
    <x v="1"/>
    <s v="15-04-2021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x v="0"/>
    <x v="8"/>
    <s v="ValleyCare Health System"/>
    <x v="3"/>
    <x v="1"/>
    <x v="12"/>
    <d v="2021-05-16T00:00:00"/>
    <d v="2021-12-14T00:00:00"/>
    <x v="1"/>
    <x v="1"/>
    <s v="14-01-2022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x v="0"/>
    <x v="10"/>
    <s v="Inviting Company"/>
    <x v="0"/>
    <x v="0"/>
    <x v="12"/>
    <d v="2021-04-15T00:00:00"/>
    <d v="2021-02-12T00:00:00"/>
    <x v="1"/>
    <x v="1"/>
    <s v="12-03-2021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x v="0"/>
    <x v="6"/>
    <s v="Coldwell Banker Residential Brokerage"/>
    <x v="2"/>
    <x v="0"/>
    <x v="12"/>
    <d v="2021-06-14T00:00:00"/>
    <d v="2021-01-14T00:00:00"/>
    <x v="0"/>
    <x v="0"/>
    <s v="14-02-2021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x v="0"/>
    <x v="8"/>
    <s v="Pierpont Securities"/>
    <x v="3"/>
    <x v="0"/>
    <x v="12"/>
    <d v="2021-12-14T00:00:00"/>
    <d v="2021-12-14T00:00:00"/>
    <x v="1"/>
    <x v="1"/>
    <s v="14-01-2022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x v="0"/>
    <x v="8"/>
    <s v=""/>
    <x v="0"/>
    <x v="0"/>
    <x v="12"/>
    <d v="2021-07-12T00:00:00"/>
    <d v="2021-07-12T00:00:00"/>
    <x v="1"/>
    <x v="1"/>
    <s v="12-08-2021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x v="0"/>
    <x v="0"/>
    <s v="Passages Hospice"/>
    <x v="3"/>
    <x v="1"/>
    <x v="12"/>
    <d v="2021-05-16T00:00:00"/>
    <d v="2021-02-14T00:00:00"/>
    <x v="0"/>
    <x v="0"/>
    <s v="14-03-2021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x v="0"/>
    <x v="4"/>
    <s v="self"/>
    <x v="3"/>
    <x v="1"/>
    <x v="12"/>
    <d v="2021-12-14T00:00:00"/>
    <d v="2021-01-15T00:00:00"/>
    <x v="1"/>
    <x v="1"/>
    <s v="15-02-2021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x v="0"/>
    <x v="8"/>
    <s v=""/>
    <x v="4"/>
    <x v="0"/>
    <x v="12"/>
    <d v="2021-12-14T00:00:00"/>
    <d v="2021-12-14T00:00:00"/>
    <x v="1"/>
    <x v="1"/>
    <s v="14-01-2022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x v="0"/>
    <x v="3"/>
    <s v="Jacksonville Sheriff's Office"/>
    <x v="1"/>
    <x v="1"/>
    <x v="12"/>
    <d v="2021-10-15T00:00:00"/>
    <d v="2021-09-13T00:00:00"/>
    <x v="0"/>
    <x v="0"/>
    <s v="13-10-2021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x v="0"/>
    <x v="0"/>
    <s v=""/>
    <x v="2"/>
    <x v="1"/>
    <x v="18"/>
    <d v="2021-07-10T00:00:00"/>
    <d v="2021-07-10T00:00:00"/>
    <x v="1"/>
    <x v="1"/>
    <s v="10-08-2021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x v="0"/>
    <x v="8"/>
    <s v="Institute for Mind/Body Research and Education"/>
    <x v="0"/>
    <x v="0"/>
    <x v="18"/>
    <d v="2021-06-10T00:00:00"/>
    <d v="2021-06-10T00:00:00"/>
    <x v="1"/>
    <x v="1"/>
    <s v="10-07-2021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x v="0"/>
    <x v="0"/>
    <s v="RoadNarrows Robotics"/>
    <x v="0"/>
    <x v="0"/>
    <x v="18"/>
    <d v="2021-10-10T00:00:00"/>
    <d v="2021-07-10T00:00:00"/>
    <x v="1"/>
    <x v="1"/>
    <s v="10-08-2021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x v="0"/>
    <x v="4"/>
    <s v="Zensah Company"/>
    <x v="0"/>
    <x v="0"/>
    <x v="18"/>
    <d v="2021-07-07T00:00:00"/>
    <d v="2021-04-08T00:00:00"/>
    <x v="1"/>
    <x v="1"/>
    <s v="08-05-2021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x v="0"/>
    <x v="1"/>
    <s v="Universal Advertising"/>
    <x v="5"/>
    <x v="1"/>
    <x v="39"/>
    <d v="2021-05-16T00:00:00"/>
    <d v="2021-02-09T00:00:00"/>
    <x v="0"/>
    <x v="0"/>
    <s v="09-03-2021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x v="0"/>
    <x v="2"/>
    <s v="borgata casino"/>
    <x v="2"/>
    <x v="1"/>
    <x v="19"/>
    <d v="2021-05-16T00:00:00"/>
    <d v="2021-10-08T00:00:00"/>
    <x v="0"/>
    <x v="0"/>
    <s v="08-11-2021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x v="0"/>
    <x v="3"/>
    <s v="SmartProperties.org Construction"/>
    <x v="2"/>
    <x v="1"/>
    <x v="61"/>
    <d v="2021-05-16T00:00:00"/>
    <d v="2021-12-08T00:00:00"/>
    <x v="0"/>
    <x v="0"/>
    <s v="08-01-2022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x v="0"/>
    <x v="3"/>
    <s v="Stonebrook Studio, Inc. own business"/>
    <x v="0"/>
    <x v="1"/>
    <x v="19"/>
    <d v="2021-05-16T00:00:00"/>
    <d v="2021-06-09T00:00:00"/>
    <x v="0"/>
    <x v="0"/>
    <s v="09-07-2021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x v="0"/>
    <x v="0"/>
    <s v=""/>
    <x v="0"/>
    <x v="1"/>
    <x v="63"/>
    <d v="2021-05-16T00:00:00"/>
    <d v="2021-03-09T00:00:00"/>
    <x v="0"/>
    <x v="0"/>
    <s v="09-04-2021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x v="0"/>
    <x v="0"/>
    <s v="Houston Electric"/>
    <x v="4"/>
    <x v="1"/>
    <x v="19"/>
    <d v="2021-12-09T00:00:00"/>
    <d v="2021-06-08T00:00:00"/>
    <x v="0"/>
    <x v="0"/>
    <s v="08-07-2021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x v="0"/>
    <x v="8"/>
    <s v="Just 12345 Store Corp"/>
    <x v="4"/>
    <x v="1"/>
    <x v="35"/>
    <d v="2021-06-09T00:00:00"/>
    <d v="2021-10-08T00:00:00"/>
    <x v="0"/>
    <x v="0"/>
    <s v="08-11-2021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x v="0"/>
    <x v="6"/>
    <s v="Xanadu Jet Management"/>
    <x v="1"/>
    <x v="1"/>
    <x v="63"/>
    <d v="2021-12-09T00:00:00"/>
    <d v="2021-02-09T00:00:00"/>
    <x v="0"/>
    <x v="0"/>
    <s v="09-03-2021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x v="0"/>
    <x v="0"/>
    <s v=""/>
    <x v="5"/>
    <x v="1"/>
    <x v="37"/>
    <d v="2021-05-16T00:00:00"/>
    <d v="2021-03-09T00:00:00"/>
    <x v="0"/>
    <x v="0"/>
    <s v="09-04-2021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x v="0"/>
    <x v="0"/>
    <s v="Tripolitan Films"/>
    <x v="0"/>
    <x v="2"/>
    <x v="39"/>
    <d v="2021-04-16T00:00:00"/>
    <d v="2021-03-08T00:00:00"/>
    <x v="0"/>
    <x v="0"/>
    <s v="08-04-2021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x v="0"/>
    <x v="3"/>
    <s v="Kaanapali Investments"/>
    <x v="4"/>
    <x v="2"/>
    <x v="19"/>
    <d v="2021-12-09T00:00:00"/>
    <d v="2021-07-09T00:00:00"/>
    <x v="0"/>
    <x v="0"/>
    <s v="09-08-2021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x v="0"/>
    <x v="3"/>
    <s v="john's painting"/>
    <x v="2"/>
    <x v="0"/>
    <x v="38"/>
    <d v="2021-05-10T00:00:00"/>
    <d v="2021-12-09T00:00:00"/>
    <x v="0"/>
    <x v="0"/>
    <s v="09-01-2022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x v="0"/>
    <x v="0"/>
    <s v="UDFI"/>
    <x v="2"/>
    <x v="0"/>
    <x v="37"/>
    <d v="2021-05-16T00:00:00"/>
    <d v="2021-05-09T00:00:00"/>
    <x v="0"/>
    <x v="0"/>
    <s v="09-06-2021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x v="0"/>
    <x v="6"/>
    <s v="Amadeus Home Music School"/>
    <x v="2"/>
    <x v="0"/>
    <x v="63"/>
    <d v="2021-05-16T00:00:00"/>
    <d v="2021-06-09T00:00:00"/>
    <x v="0"/>
    <x v="0"/>
    <s v="09-07-2021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x v="0"/>
    <x v="5"/>
    <s v="Self Employed"/>
    <x v="4"/>
    <x v="0"/>
    <x v="38"/>
    <d v="2021-02-11T00:00:00"/>
    <d v="2021-09-10T00:00:00"/>
    <x v="0"/>
    <x v="0"/>
    <s v="10-10-2021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x v="0"/>
    <x v="0"/>
    <s v=""/>
    <x v="4"/>
    <x v="0"/>
    <x v="62"/>
    <d v="2021-03-15T00:00:00"/>
    <d v="2021-07-09T00:00:00"/>
    <x v="0"/>
    <x v="0"/>
    <s v="09-08-2021"/>
    <n v="136485"/>
    <x v="11"/>
    <s v="D2"/>
    <x v="1"/>
    <s v="Not Verified"/>
    <n v="10000"/>
    <n v="0"/>
    <n v="166.48"/>
    <n v="0.1217"/>
    <n v="5000"/>
    <n v="8"/>
    <n v="2477"/>
  </r>
  <r>
    <n v="200805"/>
    <x v="1"/>
    <x v="0"/>
    <x v="8"/>
    <s v="First Federal Bank of California"/>
    <x v="1"/>
    <x v="0"/>
    <x v="19"/>
    <d v="2021-10-09T00:00:00"/>
    <d v="2021-11-08T00:00:00"/>
    <x v="0"/>
    <x v="0"/>
    <s v="08-12-2021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x v="0"/>
    <x v="0"/>
    <s v="Sundance Technology, Inc"/>
    <x v="1"/>
    <x v="0"/>
    <x v="63"/>
    <d v="2021-10-09T00:00:00"/>
    <d v="2021-10-08T00:00:00"/>
    <x v="0"/>
    <x v="0"/>
    <s v="08-11-2021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x v="0"/>
    <x v="5"/>
    <s v="XO Communications"/>
    <x v="3"/>
    <x v="1"/>
    <x v="11"/>
    <d v="2021-08-13T00:00:00"/>
    <d v="2021-11-12T00:00:00"/>
    <x v="0"/>
    <x v="0"/>
    <s v="12-12-2021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x v="0"/>
    <x v="0"/>
    <s v="Qhi Group USA"/>
    <x v="3"/>
    <x v="1"/>
    <x v="43"/>
    <d v="2021-05-16T00:00:00"/>
    <d v="2021-10-12T00:00:00"/>
    <x v="0"/>
    <x v="0"/>
    <s v="12-11-2021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x v="0"/>
    <x v="9"/>
    <s v="Pfizer, Inc."/>
    <x v="3"/>
    <x v="1"/>
    <x v="55"/>
    <d v="2021-01-12T00:00:00"/>
    <d v="2021-09-11T00:00:00"/>
    <x v="0"/>
    <x v="0"/>
    <s v="11-10-2021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x v="0"/>
    <x v="2"/>
    <s v="avery consulting"/>
    <x v="3"/>
    <x v="1"/>
    <x v="44"/>
    <d v="2021-05-16T00:00:00"/>
    <d v="2021-09-11T00:00:00"/>
    <x v="0"/>
    <x v="0"/>
    <s v="11-10-2021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x v="0"/>
    <x v="7"/>
    <s v="Landrys rest corp"/>
    <x v="3"/>
    <x v="1"/>
    <x v="11"/>
    <d v="2021-05-16T00:00:00"/>
    <d v="2021-11-13T00:00:00"/>
    <x v="0"/>
    <x v="0"/>
    <s v="13-12-2021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x v="0"/>
    <x v="3"/>
    <s v="Clark County Schools District"/>
    <x v="2"/>
    <x v="1"/>
    <x v="6"/>
    <d v="2021-05-16T00:00:00"/>
    <d v="2021-08-11T00:00:00"/>
    <x v="0"/>
    <x v="0"/>
    <s v="11-09-2021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x v="0"/>
    <x v="4"/>
    <s v="Medfield Dance Academy"/>
    <x v="2"/>
    <x v="1"/>
    <x v="11"/>
    <d v="2021-07-13T00:00:00"/>
    <d v="2021-03-13T00:00:00"/>
    <x v="0"/>
    <x v="0"/>
    <s v="13-04-2021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x v="0"/>
    <x v="4"/>
    <s v="Self Employed"/>
    <x v="2"/>
    <x v="1"/>
    <x v="36"/>
    <d v="2021-05-16T00:00:00"/>
    <d v="2021-03-09T00:00:00"/>
    <x v="0"/>
    <x v="0"/>
    <s v="09-04-2021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x v="0"/>
    <x v="2"/>
    <s v="baker hughes"/>
    <x v="2"/>
    <x v="1"/>
    <x v="29"/>
    <d v="2021-07-13T00:00:00"/>
    <d v="2021-02-13T00:00:00"/>
    <x v="0"/>
    <x v="0"/>
    <s v="13-03-2021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x v="0"/>
    <x v="7"/>
    <s v=""/>
    <x v="2"/>
    <x v="1"/>
    <x v="10"/>
    <d v="2021-05-16T00:00:00"/>
    <d v="2021-01-12T00:00:00"/>
    <x v="0"/>
    <x v="0"/>
    <s v="12-02-2021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x v="0"/>
    <x v="0"/>
    <s v=""/>
    <x v="2"/>
    <x v="1"/>
    <x v="36"/>
    <d v="2021-05-16T00:00:00"/>
    <d v="2021-08-09T00:00:00"/>
    <x v="0"/>
    <x v="0"/>
    <s v="09-09-2021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x v="0"/>
    <x v="3"/>
    <s v="New Covenant Fellowship Christian Ch."/>
    <x v="2"/>
    <x v="1"/>
    <x v="48"/>
    <d v="2021-05-16T00:00:00"/>
    <d v="2021-10-11T00:00:00"/>
    <x v="0"/>
    <x v="0"/>
    <s v="11-11-2021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x v="0"/>
    <x v="3"/>
    <s v="Complet Computer Solutions"/>
    <x v="2"/>
    <x v="1"/>
    <x v="46"/>
    <d v="2021-05-16T00:00:00"/>
    <d v="2021-12-10T00:00:00"/>
    <x v="0"/>
    <x v="0"/>
    <s v="10-01-2022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x v="0"/>
    <x v="2"/>
    <s v="Digital Technologies International"/>
    <x v="2"/>
    <x v="1"/>
    <x v="48"/>
    <d v="2021-05-16T00:00:00"/>
    <d v="2021-12-11T00:00:00"/>
    <x v="0"/>
    <x v="0"/>
    <s v="11-01-2022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x v="0"/>
    <x v="0"/>
    <s v="I Care Body Works"/>
    <x v="2"/>
    <x v="1"/>
    <x v="54"/>
    <d v="2021-08-13T00:00:00"/>
    <d v="2021-04-13T00:00:00"/>
    <x v="0"/>
    <x v="0"/>
    <s v="13-05-2021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x v="0"/>
    <x v="6"/>
    <s v="NJM Insurance Group"/>
    <x v="2"/>
    <x v="1"/>
    <x v="23"/>
    <d v="2021-05-16T00:00:00"/>
    <d v="2021-10-10T00:00:00"/>
    <x v="0"/>
    <x v="0"/>
    <s v="10-11-2021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x v="0"/>
    <x v="4"/>
    <s v="JP Morgan Chase"/>
    <x v="2"/>
    <x v="1"/>
    <x v="54"/>
    <d v="2021-05-16T00:00:00"/>
    <d v="2021-02-13T00:00:00"/>
    <x v="0"/>
    <x v="0"/>
    <s v="13-03-2021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x v="0"/>
    <x v="9"/>
    <s v=""/>
    <x v="0"/>
    <x v="1"/>
    <x v="26"/>
    <d v="2021-05-16T00:00:00"/>
    <d v="2021-02-12T00:00:00"/>
    <x v="0"/>
    <x v="0"/>
    <s v="12-03-2021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x v="0"/>
    <x v="10"/>
    <s v="Arctic Transportation Services"/>
    <x v="0"/>
    <x v="1"/>
    <x v="33"/>
    <d v="2021-01-11T00:00:00"/>
    <d v="2021-08-10T00:00:00"/>
    <x v="0"/>
    <x v="0"/>
    <s v="10-09-2021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x v="0"/>
    <x v="3"/>
    <s v="United States Army"/>
    <x v="0"/>
    <x v="1"/>
    <x v="46"/>
    <d v="2021-04-12T00:00:00"/>
    <d v="2021-11-11T00:00:00"/>
    <x v="0"/>
    <x v="0"/>
    <s v="11-12-2021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x v="0"/>
    <x v="1"/>
    <s v="Heald College"/>
    <x v="0"/>
    <x v="1"/>
    <x v="29"/>
    <d v="2021-05-16T00:00:00"/>
    <d v="2021-01-12T00:00:00"/>
    <x v="0"/>
    <x v="0"/>
    <s v="12-02-2021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x v="0"/>
    <x v="4"/>
    <s v="bbva compass bank"/>
    <x v="0"/>
    <x v="1"/>
    <x v="26"/>
    <d v="2021-05-16T00:00:00"/>
    <d v="2021-08-10T00:00:00"/>
    <x v="0"/>
    <x v="0"/>
    <s v="10-09-2021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x v="0"/>
    <x v="7"/>
    <s v=""/>
    <x v="0"/>
    <x v="1"/>
    <x v="50"/>
    <d v="2021-09-11T00:00:00"/>
    <d v="2021-05-11T00:00:00"/>
    <x v="0"/>
    <x v="0"/>
    <s v="11-06-2021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x v="0"/>
    <x v="0"/>
    <s v=""/>
    <x v="0"/>
    <x v="1"/>
    <x v="50"/>
    <d v="2021-04-13T00:00:00"/>
    <d v="2021-11-12T00:00:00"/>
    <x v="0"/>
    <x v="0"/>
    <s v="12-12-2021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x v="0"/>
    <x v="4"/>
    <s v="Permapier Foundation Repair"/>
    <x v="0"/>
    <x v="1"/>
    <x v="48"/>
    <d v="2021-05-11T00:00:00"/>
    <d v="2021-12-10T00:00:00"/>
    <x v="0"/>
    <x v="0"/>
    <s v="10-01-2022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x v="0"/>
    <x v="4"/>
    <s v="Masa Management Group dba: Bella Bronze"/>
    <x v="0"/>
    <x v="1"/>
    <x v="46"/>
    <d v="2021-11-12T00:00:00"/>
    <d v="2021-06-12T00:00:00"/>
    <x v="0"/>
    <x v="0"/>
    <s v="12-07-2021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x v="0"/>
    <x v="5"/>
    <s v=""/>
    <x v="0"/>
    <x v="1"/>
    <x v="24"/>
    <d v="2021-05-16T00:00:00"/>
    <d v="2021-07-10T00:00:00"/>
    <x v="0"/>
    <x v="0"/>
    <s v="10-08-2021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x v="0"/>
    <x v="0"/>
    <s v="Shiloh Treatment Center"/>
    <x v="0"/>
    <x v="1"/>
    <x v="32"/>
    <d v="2021-05-16T00:00:00"/>
    <d v="2021-06-10T00:00:00"/>
    <x v="0"/>
    <x v="0"/>
    <s v="10-07-2021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x v="0"/>
    <x v="4"/>
    <s v=""/>
    <x v="4"/>
    <x v="1"/>
    <x v="54"/>
    <d v="2021-03-13T00:00:00"/>
    <d v="2021-10-12T00:00:00"/>
    <x v="0"/>
    <x v="0"/>
    <s v="12-11-2021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x v="0"/>
    <x v="3"/>
    <s v="American Contract Mfg"/>
    <x v="4"/>
    <x v="1"/>
    <x v="36"/>
    <d v="2021-05-16T00:00:00"/>
    <d v="2021-04-10T00:00:00"/>
    <x v="0"/>
    <x v="0"/>
    <s v="10-05-2021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x v="0"/>
    <x v="3"/>
    <s v="Milestone Farm"/>
    <x v="4"/>
    <x v="1"/>
    <x v="15"/>
    <d v="2021-05-11T00:00:00"/>
    <d v="2021-12-10T00:00:00"/>
    <x v="0"/>
    <x v="0"/>
    <s v="10-01-2022"/>
    <n v="548492"/>
    <x v="11"/>
    <s v="D5"/>
    <x v="1"/>
    <s v="Not Verified"/>
    <n v="54000"/>
    <n v="0.112"/>
    <n v="421.89"/>
    <n v="0.16"/>
    <n v="12000"/>
    <n v="14"/>
    <n v="5858"/>
  </r>
  <r>
    <n v="460101"/>
    <x v="1"/>
    <x v="0"/>
    <x v="0"/>
    <s v=""/>
    <x v="4"/>
    <x v="1"/>
    <x v="32"/>
    <d v="2021-04-12T00:00:00"/>
    <d v="2021-12-11T00:00:00"/>
    <x v="0"/>
    <x v="0"/>
    <s v="11-01-2022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x v="0"/>
    <x v="6"/>
    <s v=""/>
    <x v="4"/>
    <x v="1"/>
    <x v="15"/>
    <d v="2021-02-12T00:00:00"/>
    <d v="2021-10-11T00:00:00"/>
    <x v="0"/>
    <x v="0"/>
    <s v="11-11-2021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x v="0"/>
    <x v="0"/>
    <s v=""/>
    <x v="4"/>
    <x v="1"/>
    <x v="52"/>
    <d v="2021-12-10T00:00:00"/>
    <d v="2021-12-10T00:00:00"/>
    <x v="0"/>
    <x v="0"/>
    <s v="10-01-2022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x v="0"/>
    <x v="8"/>
    <s v="HCG Medical"/>
    <x v="4"/>
    <x v="1"/>
    <x v="15"/>
    <d v="2021-05-16T00:00:00"/>
    <d v="2021-01-12T00:00:00"/>
    <x v="0"/>
    <x v="0"/>
    <s v="12-02-2021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x v="0"/>
    <x v="6"/>
    <s v="Self-employed"/>
    <x v="1"/>
    <x v="1"/>
    <x v="36"/>
    <d v="2021-10-10T00:00:00"/>
    <d v="2021-05-10T00:00:00"/>
    <x v="0"/>
    <x v="0"/>
    <s v="10-06-2021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x v="0"/>
    <x v="4"/>
    <s v="MRK Express Inc"/>
    <x v="1"/>
    <x v="1"/>
    <x v="55"/>
    <d v="2021-10-09T00:00:00"/>
    <d v="2021-05-09T00:00:00"/>
    <x v="0"/>
    <x v="0"/>
    <s v="09-06-2021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x v="0"/>
    <x v="0"/>
    <s v="National Enterprise systems"/>
    <x v="1"/>
    <x v="1"/>
    <x v="31"/>
    <d v="2021-05-12T00:00:00"/>
    <d v="2021-12-11T00:00:00"/>
    <x v="0"/>
    <x v="0"/>
    <s v="11-01-2022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x v="0"/>
    <x v="8"/>
    <s v="Barclay Card US"/>
    <x v="1"/>
    <x v="1"/>
    <x v="24"/>
    <d v="2021-12-12T00:00:00"/>
    <d v="2021-08-12T00:00:00"/>
    <x v="0"/>
    <x v="0"/>
    <s v="12-09-2021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x v="0"/>
    <x v="4"/>
    <s v="JWP INC"/>
    <x v="1"/>
    <x v="1"/>
    <x v="32"/>
    <d v="2021-07-10T00:00:00"/>
    <d v="2021-02-10T00:00:00"/>
    <x v="0"/>
    <x v="0"/>
    <s v="10-03-2021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x v="0"/>
    <x v="0"/>
    <s v=""/>
    <x v="5"/>
    <x v="1"/>
    <x v="24"/>
    <d v="2021-05-16T00:00:00"/>
    <d v="2021-10-11T00:00:00"/>
    <x v="0"/>
    <x v="0"/>
    <s v="11-11-2021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x v="0"/>
    <x v="6"/>
    <s v="PFSweb"/>
    <x v="6"/>
    <x v="1"/>
    <x v="26"/>
    <d v="2021-05-16T00:00:00"/>
    <d v="2021-10-10T00:00:00"/>
    <x v="0"/>
    <x v="0"/>
    <s v="10-11-2021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x v="0"/>
    <x v="3"/>
    <s v="City of Covington"/>
    <x v="6"/>
    <x v="1"/>
    <x v="0"/>
    <d v="2021-05-16T00:00:00"/>
    <d v="2021-03-12T00:00:00"/>
    <x v="0"/>
    <x v="0"/>
    <s v="12-04-2021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x v="0"/>
    <x v="8"/>
    <s v="Professional Rehab Services"/>
    <x v="4"/>
    <x v="3"/>
    <x v="52"/>
    <d v="2021-09-12T00:00:00"/>
    <d v="2021-05-12T00:00:00"/>
    <x v="0"/>
    <x v="0"/>
    <s v="12-06-2021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x v="0"/>
    <x v="4"/>
    <s v="bigfoot moving company"/>
    <x v="3"/>
    <x v="2"/>
    <x v="42"/>
    <d v="2021-11-12T00:00:00"/>
    <d v="2021-06-12T00:00:00"/>
    <x v="0"/>
    <x v="0"/>
    <s v="12-07-2021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x v="0"/>
    <x v="3"/>
    <s v="VALLEY PLUMBING COMPANY"/>
    <x v="2"/>
    <x v="2"/>
    <x v="0"/>
    <d v="2021-05-16T00:00:00"/>
    <d v="2021-06-13T00:00:00"/>
    <x v="0"/>
    <x v="0"/>
    <s v="13-07-2021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x v="0"/>
    <x v="0"/>
    <s v="Lafayette Ford"/>
    <x v="0"/>
    <x v="2"/>
    <x v="6"/>
    <d v="2021-03-12T00:00:00"/>
    <d v="2021-10-11T00:00:00"/>
    <x v="0"/>
    <x v="0"/>
    <s v="11-11-2021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x v="0"/>
    <x v="8"/>
    <s v="kyomatt entertainment inc."/>
    <x v="4"/>
    <x v="2"/>
    <x v="15"/>
    <d v="2021-05-16T00:00:00"/>
    <d v="2021-08-11T00:00:00"/>
    <x v="0"/>
    <x v="0"/>
    <s v="11-09-2021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x v="0"/>
    <x v="5"/>
    <s v="MJ Mortgage &amp; Tax Services, Inc."/>
    <x v="4"/>
    <x v="2"/>
    <x v="42"/>
    <d v="2021-02-12T00:00:00"/>
    <d v="2021-09-11T00:00:00"/>
    <x v="0"/>
    <x v="0"/>
    <s v="11-10-2021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x v="0"/>
    <x v="0"/>
    <s v=""/>
    <x v="1"/>
    <x v="2"/>
    <x v="24"/>
    <d v="2021-05-16T00:00:00"/>
    <d v="2021-12-10T00:00:00"/>
    <x v="0"/>
    <x v="0"/>
    <s v="10-01-2022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x v="0"/>
    <x v="0"/>
    <s v=""/>
    <x v="1"/>
    <x v="2"/>
    <x v="32"/>
    <d v="2021-04-16T00:00:00"/>
    <d v="2021-07-10T00:00:00"/>
    <x v="0"/>
    <x v="0"/>
    <s v="10-08-2021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x v="0"/>
    <x v="0"/>
    <s v=""/>
    <x v="5"/>
    <x v="2"/>
    <x v="31"/>
    <d v="2021-09-11T00:00:00"/>
    <d v="2021-04-11T00:00:00"/>
    <x v="0"/>
    <x v="0"/>
    <s v="11-05-2021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x v="0"/>
    <x v="6"/>
    <s v="Cross Eyed Cricket"/>
    <x v="3"/>
    <x v="0"/>
    <x v="44"/>
    <d v="2021-05-16T00:00:00"/>
    <d v="2021-02-12T00:00:00"/>
    <x v="0"/>
    <x v="0"/>
    <s v="12-03-2021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x v="0"/>
    <x v="3"/>
    <s v="Conifer Health Solutions"/>
    <x v="3"/>
    <x v="0"/>
    <x v="13"/>
    <d v="2021-05-16T00:00:00"/>
    <d v="2021-11-13T00:00:00"/>
    <x v="0"/>
    <x v="0"/>
    <s v="13-12-2021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x v="0"/>
    <x v="4"/>
    <s v="Southern Illinois University"/>
    <x v="3"/>
    <x v="0"/>
    <x v="11"/>
    <d v="2021-02-13T00:00:00"/>
    <d v="2021-08-12T00:00:00"/>
    <x v="0"/>
    <x v="0"/>
    <s v="12-09-2021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x v="0"/>
    <x v="2"/>
    <s v="Antimony Green Inc."/>
    <x v="3"/>
    <x v="0"/>
    <x v="12"/>
    <d v="2021-08-13T00:00:00"/>
    <d v="2021-03-13T00:00:00"/>
    <x v="0"/>
    <x v="0"/>
    <s v="13-04-2021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x v="0"/>
    <x v="2"/>
    <s v="Event Connects"/>
    <x v="3"/>
    <x v="0"/>
    <x v="10"/>
    <d v="2021-04-12T00:00:00"/>
    <d v="2021-03-12T00:00:00"/>
    <x v="0"/>
    <x v="0"/>
    <s v="12-04-2021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x v="0"/>
    <x v="2"/>
    <s v="T&amp;R Custom Homes"/>
    <x v="3"/>
    <x v="0"/>
    <x v="26"/>
    <d v="2021-06-11T00:00:00"/>
    <d v="2021-02-11T00:00:00"/>
    <x v="0"/>
    <x v="0"/>
    <s v="11-03-2021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x v="0"/>
    <x v="8"/>
    <s v="Voicelink wireless"/>
    <x v="3"/>
    <x v="0"/>
    <x v="44"/>
    <d v="2021-12-12T00:00:00"/>
    <d v="2021-06-12T00:00:00"/>
    <x v="0"/>
    <x v="0"/>
    <s v="12-07-2021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x v="0"/>
    <x v="6"/>
    <s v=""/>
    <x v="3"/>
    <x v="0"/>
    <x v="50"/>
    <d v="2021-05-13T00:00:00"/>
    <d v="2021-12-12T00:00:00"/>
    <x v="0"/>
    <x v="0"/>
    <s v="12-01-2022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x v="0"/>
    <x v="3"/>
    <s v=""/>
    <x v="3"/>
    <x v="0"/>
    <x v="42"/>
    <d v="2021-04-16T00:00:00"/>
    <d v="2021-01-12T00:00:00"/>
    <x v="0"/>
    <x v="0"/>
    <s v="12-02-2021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x v="0"/>
    <x v="6"/>
    <s v="Laughing Buddha Brewing Co."/>
    <x v="2"/>
    <x v="0"/>
    <x v="55"/>
    <d v="2021-04-16T00:00:00"/>
    <d v="2021-02-11T00:00:00"/>
    <x v="0"/>
    <x v="0"/>
    <s v="11-03-2021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x v="0"/>
    <x v="3"/>
    <s v=""/>
    <x v="2"/>
    <x v="0"/>
    <x v="26"/>
    <d v="2021-05-16T00:00:00"/>
    <d v="2021-03-12T00:00:00"/>
    <x v="0"/>
    <x v="0"/>
    <s v="12-04-2021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x v="0"/>
    <x v="2"/>
    <s v="Self"/>
    <x v="2"/>
    <x v="0"/>
    <x v="36"/>
    <d v="2021-05-16T00:00:00"/>
    <d v="2021-03-09T00:00:00"/>
    <x v="0"/>
    <x v="0"/>
    <s v="09-04-2021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x v="0"/>
    <x v="5"/>
    <s v=""/>
    <x v="2"/>
    <x v="0"/>
    <x v="54"/>
    <d v="2021-10-15T00:00:00"/>
    <d v="2021-06-12T00:00:00"/>
    <x v="0"/>
    <x v="0"/>
    <s v="12-07-2021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x v="0"/>
    <x v="0"/>
    <s v=""/>
    <x v="2"/>
    <x v="0"/>
    <x v="22"/>
    <d v="2021-07-12T00:00:00"/>
    <d v="2021-02-12T00:00:00"/>
    <x v="0"/>
    <x v="0"/>
    <s v="12-03-2021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x v="0"/>
    <x v="0"/>
    <s v="Ray's Enterprises"/>
    <x v="2"/>
    <x v="0"/>
    <x v="25"/>
    <d v="2021-08-12T00:00:00"/>
    <d v="2021-04-12T00:00:00"/>
    <x v="0"/>
    <x v="0"/>
    <s v="12-05-2021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x v="0"/>
    <x v="6"/>
    <s v="magic scissors hair styling"/>
    <x v="2"/>
    <x v="0"/>
    <x v="42"/>
    <d v="2021-11-11T00:00:00"/>
    <d v="2021-06-11T00:00:00"/>
    <x v="0"/>
    <x v="0"/>
    <s v="11-07-2021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x v="0"/>
    <x v="10"/>
    <s v="Skate Warehouse LLC"/>
    <x v="2"/>
    <x v="0"/>
    <x v="10"/>
    <d v="2021-03-16T00:00:00"/>
    <d v="2021-03-12T00:00:00"/>
    <x v="0"/>
    <x v="0"/>
    <s v="12-04-2021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x v="0"/>
    <x v="2"/>
    <s v="Borgata Hotel Casino &amp; Spa"/>
    <x v="2"/>
    <x v="0"/>
    <x v="49"/>
    <d v="2021-05-16T00:00:00"/>
    <d v="2021-04-14T00:00:00"/>
    <x v="0"/>
    <x v="0"/>
    <s v="14-05-2021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x v="0"/>
    <x v="6"/>
    <s v="Boyken International"/>
    <x v="0"/>
    <x v="0"/>
    <x v="55"/>
    <d v="2021-05-16T00:00:00"/>
    <d v="2021-06-09T00:00:00"/>
    <x v="0"/>
    <x v="0"/>
    <s v="09-07-2021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x v="0"/>
    <x v="6"/>
    <s v="JoyFull Ministries"/>
    <x v="0"/>
    <x v="0"/>
    <x v="8"/>
    <d v="2021-05-16T00:00:00"/>
    <d v="2021-05-09T00:00:00"/>
    <x v="0"/>
    <x v="0"/>
    <s v="09-06-2021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x v="0"/>
    <x v="5"/>
    <s v="state of california"/>
    <x v="0"/>
    <x v="0"/>
    <x v="44"/>
    <d v="2021-02-14T00:00:00"/>
    <d v="2021-09-13T00:00:00"/>
    <x v="0"/>
    <x v="0"/>
    <s v="13-10-2021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x v="0"/>
    <x v="8"/>
    <s v="Allens CTI LLC"/>
    <x v="0"/>
    <x v="0"/>
    <x v="46"/>
    <d v="2021-04-11T00:00:00"/>
    <d v="2021-11-10T00:00:00"/>
    <x v="0"/>
    <x v="0"/>
    <s v="10-12-2021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x v="0"/>
    <x v="6"/>
    <s v=""/>
    <x v="0"/>
    <x v="0"/>
    <x v="10"/>
    <d v="2021-08-12T00:00:00"/>
    <d v="2021-05-12T00:00:00"/>
    <x v="0"/>
    <x v="0"/>
    <s v="12-06-2021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x v="0"/>
    <x v="8"/>
    <s v="Surgi-Care, Inc"/>
    <x v="0"/>
    <x v="0"/>
    <x v="49"/>
    <d v="2021-05-12T00:00:00"/>
    <d v="2021-12-11T00:00:00"/>
    <x v="0"/>
    <x v="0"/>
    <s v="11-01-2022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x v="0"/>
    <x v="2"/>
    <s v="Harkins"/>
    <x v="0"/>
    <x v="0"/>
    <x v="45"/>
    <d v="2021-05-16T00:00:00"/>
    <d v="2021-11-09T00:00:00"/>
    <x v="0"/>
    <x v="0"/>
    <s v="09-12-2021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x v="0"/>
    <x v="0"/>
    <s v="Flagstaff Unified School District"/>
    <x v="0"/>
    <x v="0"/>
    <x v="33"/>
    <d v="2021-05-16T00:00:00"/>
    <d v="2021-03-10T00:00:00"/>
    <x v="0"/>
    <x v="0"/>
    <s v="10-04-2021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x v="0"/>
    <x v="0"/>
    <s v=""/>
    <x v="0"/>
    <x v="0"/>
    <x v="46"/>
    <d v="2021-05-16T00:00:00"/>
    <d v="2021-12-10T00:00:00"/>
    <x v="0"/>
    <x v="0"/>
    <s v="10-01-2022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x v="0"/>
    <x v="5"/>
    <s v=""/>
    <x v="0"/>
    <x v="0"/>
    <x v="21"/>
    <d v="2021-05-16T00:00:00"/>
    <d v="2021-04-12T00:00:00"/>
    <x v="0"/>
    <x v="0"/>
    <s v="12-05-2021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x v="0"/>
    <x v="6"/>
    <s v="Fluid Surf II, Inc"/>
    <x v="0"/>
    <x v="0"/>
    <x v="34"/>
    <d v="2021-05-16T00:00:00"/>
    <d v="2021-03-09T00:00:00"/>
    <x v="0"/>
    <x v="0"/>
    <s v="09-04-2021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x v="0"/>
    <x v="0"/>
    <s v="Boston Beauty"/>
    <x v="0"/>
    <x v="0"/>
    <x v="6"/>
    <d v="2021-08-13T00:00:00"/>
    <d v="2021-02-13T00:00:00"/>
    <x v="0"/>
    <x v="0"/>
    <s v="13-03-2021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x v="0"/>
    <x v="4"/>
    <s v="Oregon Trail council boy Scouts of America"/>
    <x v="0"/>
    <x v="0"/>
    <x v="15"/>
    <d v="2021-05-16T00:00:00"/>
    <d v="2021-03-10T00:00:00"/>
    <x v="0"/>
    <x v="0"/>
    <s v="10-04-2021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x v="0"/>
    <x v="6"/>
    <s v="SOS Salson"/>
    <x v="0"/>
    <x v="0"/>
    <x v="46"/>
    <d v="2021-06-12T00:00:00"/>
    <d v="2021-01-12T00:00:00"/>
    <x v="0"/>
    <x v="0"/>
    <s v="12-02-2021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x v="0"/>
    <x v="3"/>
    <s v="Expressit Logisitics"/>
    <x v="4"/>
    <x v="0"/>
    <x v="46"/>
    <d v="2021-07-11T00:00:00"/>
    <d v="2021-02-11T00:00:00"/>
    <x v="0"/>
    <x v="0"/>
    <s v="11-03-2021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x v="0"/>
    <x v="8"/>
    <s v="new york-new york hotel &amp; casino"/>
    <x v="4"/>
    <x v="0"/>
    <x v="11"/>
    <d v="2021-05-16T00:00:00"/>
    <d v="2021-02-13T00:00:00"/>
    <x v="0"/>
    <x v="0"/>
    <s v="13-03-2021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x v="0"/>
    <x v="4"/>
    <s v=""/>
    <x v="4"/>
    <x v="0"/>
    <x v="10"/>
    <d v="2021-07-12T00:00:00"/>
    <d v="2021-03-12T00:00:00"/>
    <x v="0"/>
    <x v="0"/>
    <s v="12-04-2021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x v="0"/>
    <x v="4"/>
    <s v="Ameristone"/>
    <x v="4"/>
    <x v="0"/>
    <x v="24"/>
    <d v="2021-05-16T00:00:00"/>
    <d v="2021-02-11T00:00:00"/>
    <x v="0"/>
    <x v="0"/>
    <s v="11-03-2021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x v="0"/>
    <x v="7"/>
    <s v="so good jewelry"/>
    <x v="4"/>
    <x v="0"/>
    <x v="0"/>
    <d v="2021-02-14T00:00:00"/>
    <d v="2021-11-13T00:00:00"/>
    <x v="0"/>
    <x v="0"/>
    <s v="13-12-2021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x v="0"/>
    <x v="4"/>
    <s v="Cvs/Caremark"/>
    <x v="4"/>
    <x v="0"/>
    <x v="48"/>
    <d v="2021-11-11T00:00:00"/>
    <d v="2021-07-11T00:00:00"/>
    <x v="0"/>
    <x v="0"/>
    <s v="11-08-2021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x v="0"/>
    <x v="3"/>
    <s v="Self-Employed ebay  loan request is to start a business"/>
    <x v="4"/>
    <x v="0"/>
    <x v="33"/>
    <d v="2021-08-15T00:00:00"/>
    <d v="2021-11-09T00:00:00"/>
    <x v="0"/>
    <x v="0"/>
    <s v="09-12-2021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x v="0"/>
    <x v="8"/>
    <s v="PONY CONSULTING CORP"/>
    <x v="4"/>
    <x v="0"/>
    <x v="24"/>
    <d v="2021-05-16T00:00:00"/>
    <d v="2021-05-10T00:00:00"/>
    <x v="0"/>
    <x v="0"/>
    <s v="10-06-2021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x v="0"/>
    <x v="0"/>
    <s v="Northstar Marine"/>
    <x v="4"/>
    <x v="0"/>
    <x v="45"/>
    <d v="2021-05-16T00:00:00"/>
    <d v="2021-10-10T00:00:00"/>
    <x v="0"/>
    <x v="0"/>
    <s v="10-11-2021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x v="0"/>
    <x v="8"/>
    <s v="Radio Shack"/>
    <x v="1"/>
    <x v="0"/>
    <x v="32"/>
    <d v="2021-05-16T00:00:00"/>
    <d v="2021-10-12T00:00:00"/>
    <x v="0"/>
    <x v="0"/>
    <s v="12-11-2021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x v="0"/>
    <x v="2"/>
    <s v="Clic Catering Group"/>
    <x v="1"/>
    <x v="0"/>
    <x v="15"/>
    <d v="2021-05-16T00:00:00"/>
    <d v="2021-09-11T00:00:00"/>
    <x v="0"/>
    <x v="0"/>
    <s v="11-10-2021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x v="0"/>
    <x v="2"/>
    <s v="FMV Opinions"/>
    <x v="1"/>
    <x v="0"/>
    <x v="24"/>
    <d v="2021-05-16T00:00:00"/>
    <d v="2021-03-11T00:00:00"/>
    <x v="0"/>
    <x v="0"/>
    <s v="11-04-2021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x v="0"/>
    <x v="6"/>
    <s v="ADN of delray Beach"/>
    <x v="1"/>
    <x v="0"/>
    <x v="24"/>
    <d v="2021-04-16T00:00:00"/>
    <d v="2021-10-10T00:00:00"/>
    <x v="0"/>
    <x v="0"/>
    <s v="10-11-2021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x v="0"/>
    <x v="5"/>
    <s v="Peter Lee"/>
    <x v="1"/>
    <x v="0"/>
    <x v="52"/>
    <d v="2021-07-10T00:00:00"/>
    <d v="2021-01-10T00:00:00"/>
    <x v="0"/>
    <x v="0"/>
    <s v="10-02-2021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x v="0"/>
    <x v="0"/>
    <s v=""/>
    <x v="1"/>
    <x v="0"/>
    <x v="32"/>
    <d v="2021-01-11T00:00:00"/>
    <d v="2021-08-10T00:00:00"/>
    <x v="0"/>
    <x v="0"/>
    <s v="10-09-2021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x v="0"/>
    <x v="0"/>
    <s v=""/>
    <x v="1"/>
    <x v="0"/>
    <x v="31"/>
    <d v="2021-02-13T00:00:00"/>
    <d v="2021-10-12T00:00:00"/>
    <x v="0"/>
    <x v="0"/>
    <s v="12-11-2021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x v="0"/>
    <x v="0"/>
    <s v="Community HomeOwnership Counseling Services"/>
    <x v="1"/>
    <x v="0"/>
    <x v="20"/>
    <d v="2021-07-10T00:00:00"/>
    <d v="2021-01-10T00:00:00"/>
    <x v="0"/>
    <x v="0"/>
    <s v="10-02-2021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x v="0"/>
    <x v="5"/>
    <s v="NOT MANAGEMENT"/>
    <x v="1"/>
    <x v="0"/>
    <x v="31"/>
    <d v="2021-05-16T00:00:00"/>
    <d v="2021-03-11T00:00:00"/>
    <x v="0"/>
    <x v="0"/>
    <s v="11-04-2021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x v="0"/>
    <x v="4"/>
    <s v="Fairmont State University"/>
    <x v="1"/>
    <x v="0"/>
    <x v="30"/>
    <d v="2021-11-11T00:00:00"/>
    <d v="2021-07-11T00:00:00"/>
    <x v="0"/>
    <x v="0"/>
    <s v="11-08-2021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x v="0"/>
    <x v="6"/>
    <s v="Web Litho Inc."/>
    <x v="5"/>
    <x v="0"/>
    <x v="15"/>
    <d v="2021-12-12T00:00:00"/>
    <d v="2021-08-12T00:00:00"/>
    <x v="0"/>
    <x v="0"/>
    <s v="12-09-2021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x v="0"/>
    <x v="0"/>
    <s v=""/>
    <x v="6"/>
    <x v="0"/>
    <x v="24"/>
    <d v="2021-04-16T00:00:00"/>
    <d v="2021-11-10T00:00:00"/>
    <x v="0"/>
    <x v="0"/>
    <s v="10-12-2021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x v="0"/>
    <x v="2"/>
    <s v="R.E.B.B.TRUCKING"/>
    <x v="6"/>
    <x v="0"/>
    <x v="52"/>
    <d v="2021-10-11T00:00:00"/>
    <d v="2021-06-11T00:00:00"/>
    <x v="0"/>
    <x v="0"/>
    <s v="11-07-2021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x v="0"/>
    <x v="3"/>
    <s v=""/>
    <x v="2"/>
    <x v="2"/>
    <x v="51"/>
    <d v="2021-12-12T00:00:00"/>
    <d v="2021-09-12T00:00:00"/>
    <x v="0"/>
    <x v="0"/>
    <s v="12-10-2021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x v="0"/>
    <x v="3"/>
    <s v="Bass Pro Shops"/>
    <x v="2"/>
    <x v="0"/>
    <x v="50"/>
    <d v="2021-05-16T00:00:00"/>
    <d v="2021-05-11T00:00:00"/>
    <x v="0"/>
    <x v="0"/>
    <s v="11-06-2021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x v="0"/>
    <x v="2"/>
    <s v="GetWireless, LLC"/>
    <x v="0"/>
    <x v="0"/>
    <x v="27"/>
    <d v="2021-05-16T00:00:00"/>
    <d v="2021-07-12T00:00:00"/>
    <x v="0"/>
    <x v="0"/>
    <s v="12-08-2021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x v="0"/>
    <x v="6"/>
    <s v="Beef O bradys"/>
    <x v="4"/>
    <x v="0"/>
    <x v="33"/>
    <d v="2021-02-10T00:00:00"/>
    <d v="2021-09-09T00:00:00"/>
    <x v="0"/>
    <x v="0"/>
    <s v="09-10-2021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x v="0"/>
    <x v="8"/>
    <s v="Kaitlin's Heart Foundation"/>
    <x v="3"/>
    <x v="1"/>
    <x v="38"/>
    <d v="2021-02-11T00:00:00"/>
    <d v="2021-01-11T00:00:00"/>
    <x v="1"/>
    <x v="1"/>
    <s v="11-02-2021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x v="0"/>
    <x v="7"/>
    <s v="CCC Information Services"/>
    <x v="3"/>
    <x v="1"/>
    <x v="38"/>
    <d v="2021-02-11T00:00:00"/>
    <d v="2021-02-11T00:00:00"/>
    <x v="1"/>
    <x v="1"/>
    <s v="11-03-2021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x v="0"/>
    <x v="3"/>
    <s v="Federal Way Public Schools"/>
    <x v="2"/>
    <x v="1"/>
    <x v="61"/>
    <d v="2021-06-09T00:00:00"/>
    <d v="2021-06-09T00:00:00"/>
    <x v="1"/>
    <x v="1"/>
    <s v="09-07-2021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x v="0"/>
    <x v="4"/>
    <s v="THe University of Illinois"/>
    <x v="2"/>
    <x v="1"/>
    <x v="19"/>
    <d v="2021-12-08T00:00:00"/>
    <d v="2021-11-08T00:00:00"/>
    <x v="1"/>
    <x v="1"/>
    <s v="08-12-2021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x v="0"/>
    <x v="9"/>
    <s v="Penn State University"/>
    <x v="2"/>
    <x v="1"/>
    <x v="38"/>
    <d v="2021-07-13T00:00:00"/>
    <d v="2021-12-08T00:00:00"/>
    <x v="1"/>
    <x v="1"/>
    <s v="08-01-2022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x v="0"/>
    <x v="0"/>
    <s v="Nation Wide Vision"/>
    <x v="2"/>
    <x v="1"/>
    <x v="38"/>
    <d v="2021-02-15T00:00:00"/>
    <d v="2021-02-11T00:00:00"/>
    <x v="1"/>
    <x v="1"/>
    <s v="11-03-2021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x v="0"/>
    <x v="0"/>
    <s v=""/>
    <x v="2"/>
    <x v="1"/>
    <x v="63"/>
    <d v="2021-12-09T00:00:00"/>
    <d v="2021-12-09T00:00:00"/>
    <x v="1"/>
    <x v="1"/>
    <s v="09-01-2022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x v="0"/>
    <x v="3"/>
    <s v="PhotoFX, Inc."/>
    <x v="2"/>
    <x v="1"/>
    <x v="19"/>
    <d v="2021-12-10T00:00:00"/>
    <d v="2021-12-10T00:00:00"/>
    <x v="1"/>
    <x v="1"/>
    <s v="10-01-2022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x v="0"/>
    <x v="4"/>
    <s v="BestWorks, LLC"/>
    <x v="2"/>
    <x v="1"/>
    <x v="62"/>
    <d v="2021-05-16T00:00:00"/>
    <d v="2021-11-10T00:00:00"/>
    <x v="1"/>
    <x v="1"/>
    <s v="10-12-2021"/>
    <n v="139696"/>
    <x v="11"/>
    <s v="B4"/>
    <x v="1"/>
    <s v="Not Verified"/>
    <n v="70000"/>
    <n v="0.18"/>
    <n v="90.68"/>
    <n v="9.64E-2"/>
    <n v="2825"/>
    <n v="41"/>
    <n v="3264"/>
  </r>
  <r>
    <n v="242839"/>
    <x v="1"/>
    <x v="0"/>
    <x v="2"/>
    <s v="Blueshield"/>
    <x v="2"/>
    <x v="1"/>
    <x v="38"/>
    <d v="2021-01-10T00:00:00"/>
    <d v="2021-01-10T00:00:00"/>
    <x v="1"/>
    <x v="1"/>
    <s v="10-02-2021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x v="0"/>
    <x v="5"/>
    <s v="Herald Printing"/>
    <x v="2"/>
    <x v="1"/>
    <x v="19"/>
    <d v="2021-03-10T00:00:00"/>
    <d v="2021-03-10T00:00:00"/>
    <x v="1"/>
    <x v="1"/>
    <s v="10-04-2021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x v="0"/>
    <x v="1"/>
    <s v="Webgophers Inc"/>
    <x v="2"/>
    <x v="1"/>
    <x v="19"/>
    <d v="2021-01-11T00:00:00"/>
    <d v="2021-02-11T00:00:00"/>
    <x v="1"/>
    <x v="1"/>
    <s v="11-03-2021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x v="0"/>
    <x v="4"/>
    <s v="Global Mortgage"/>
    <x v="2"/>
    <x v="1"/>
    <x v="38"/>
    <d v="2021-12-13T00:00:00"/>
    <d v="2021-03-11T00:00:00"/>
    <x v="1"/>
    <x v="1"/>
    <s v="11-04-2021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x v="0"/>
    <x v="5"/>
    <s v="Flynn Legal Services"/>
    <x v="0"/>
    <x v="1"/>
    <x v="38"/>
    <d v="2021-11-13T00:00:00"/>
    <d v="2021-02-11T00:00:00"/>
    <x v="1"/>
    <x v="1"/>
    <s v="11-03-2021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x v="0"/>
    <x v="4"/>
    <s v="Combat Sports International"/>
    <x v="0"/>
    <x v="1"/>
    <x v="61"/>
    <d v="2021-10-10T00:00:00"/>
    <d v="2021-11-10T00:00:00"/>
    <x v="1"/>
    <x v="1"/>
    <s v="10-12-2021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x v="0"/>
    <x v="4"/>
    <s v="Cybercore Technologies"/>
    <x v="0"/>
    <x v="1"/>
    <x v="19"/>
    <d v="2021-05-16T00:00:00"/>
    <d v="2021-01-11T00:00:00"/>
    <x v="1"/>
    <x v="1"/>
    <s v="11-02-2021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x v="0"/>
    <x v="3"/>
    <s v="Bank of America Corp."/>
    <x v="4"/>
    <x v="1"/>
    <x v="63"/>
    <d v="2021-12-10T00:00:00"/>
    <d v="2021-12-10T00:00:00"/>
    <x v="1"/>
    <x v="1"/>
    <s v="10-01-2022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x v="0"/>
    <x v="10"/>
    <s v="Clearview Mechanical Inc."/>
    <x v="4"/>
    <x v="1"/>
    <x v="62"/>
    <d v="2021-10-10T00:00:00"/>
    <d v="2021-10-10T00:00:00"/>
    <x v="1"/>
    <x v="1"/>
    <s v="10-11-2021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x v="0"/>
    <x v="8"/>
    <s v="MSIP"/>
    <x v="1"/>
    <x v="1"/>
    <x v="62"/>
    <d v="2021-10-10T00:00:00"/>
    <d v="2021-10-10T00:00:00"/>
    <x v="1"/>
    <x v="1"/>
    <s v="10-11-2021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x v="0"/>
    <x v="0"/>
    <s v="Sterling Aviation"/>
    <x v="2"/>
    <x v="2"/>
    <x v="19"/>
    <d v="2021-05-16T00:00:00"/>
    <d v="2021-01-11T00:00:00"/>
    <x v="1"/>
    <x v="1"/>
    <s v="11-02-2021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x v="0"/>
    <x v="0"/>
    <s v=""/>
    <x v="3"/>
    <x v="0"/>
    <x v="38"/>
    <d v="2021-02-11T00:00:00"/>
    <d v="2021-02-11T00:00:00"/>
    <x v="1"/>
    <x v="1"/>
    <s v="11-03-2021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x v="0"/>
    <x v="0"/>
    <s v="UPS Supply Chain Solutions"/>
    <x v="3"/>
    <x v="0"/>
    <x v="63"/>
    <d v="2021-12-10T00:00:00"/>
    <d v="2021-12-10T00:00:00"/>
    <x v="1"/>
    <x v="1"/>
    <s v="10-01-2022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x v="0"/>
    <x v="4"/>
    <s v="Self -employed"/>
    <x v="3"/>
    <x v="0"/>
    <x v="19"/>
    <d v="2021-01-11T00:00:00"/>
    <d v="2021-02-11T00:00:00"/>
    <x v="1"/>
    <x v="1"/>
    <s v="11-03-2021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x v="0"/>
    <x v="0"/>
    <s v="Telasic Communications"/>
    <x v="3"/>
    <x v="0"/>
    <x v="19"/>
    <d v="2021-03-16T00:00:00"/>
    <d v="2021-01-11T00:00:00"/>
    <x v="1"/>
    <x v="1"/>
    <s v="11-02-2021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x v="0"/>
    <x v="0"/>
    <s v="Kaulkin Ginsberg"/>
    <x v="2"/>
    <x v="0"/>
    <x v="38"/>
    <d v="2021-01-08T00:00:00"/>
    <d v="2021-05-08T00:00:00"/>
    <x v="1"/>
    <x v="1"/>
    <s v="08-06-2021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x v="0"/>
    <x v="4"/>
    <s v="The Mustang Shop"/>
    <x v="0"/>
    <x v="0"/>
    <x v="62"/>
    <d v="2021-09-10T00:00:00"/>
    <d v="2021-10-10T00:00:00"/>
    <x v="1"/>
    <x v="1"/>
    <s v="10-11-2021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x v="0"/>
    <x v="4"/>
    <s v="US Credit Corp."/>
    <x v="0"/>
    <x v="0"/>
    <x v="63"/>
    <d v="2021-03-14T00:00:00"/>
    <d v="2021-02-09T00:00:00"/>
    <x v="1"/>
    <x v="1"/>
    <s v="09-03-2021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x v="0"/>
    <x v="8"/>
    <s v="Self Employed"/>
    <x v="4"/>
    <x v="0"/>
    <x v="63"/>
    <d v="2021-10-08T00:00:00"/>
    <d v="2021-11-08T00:00:00"/>
    <x v="1"/>
    <x v="1"/>
    <s v="08-12-2021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x v="0"/>
    <x v="4"/>
    <s v="KVUE-TV (ABC)"/>
    <x v="4"/>
    <x v="0"/>
    <x v="38"/>
    <d v="2021-05-16T00:00:00"/>
    <d v="2021-03-11T00:00:00"/>
    <x v="1"/>
    <x v="1"/>
    <s v="11-04-2021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x v="0"/>
    <x v="7"/>
    <s v="Chevy Chase Bank"/>
    <x v="5"/>
    <x v="0"/>
    <x v="62"/>
    <d v="2021-09-10T00:00:00"/>
    <d v="2021-10-10T00:00:00"/>
    <x v="1"/>
    <x v="1"/>
    <s v="10-11-2021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x v="0"/>
    <x v="3"/>
    <s v="E &amp; J Hauling"/>
    <x v="6"/>
    <x v="0"/>
    <x v="19"/>
    <d v="2021-12-10T00:00:00"/>
    <d v="2021-09-10T00:00:00"/>
    <x v="1"/>
    <x v="1"/>
    <s v="10-10-2021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x v="0"/>
    <x v="6"/>
    <s v="Atlas Paving LLC"/>
    <x v="3"/>
    <x v="1"/>
    <x v="8"/>
    <d v="2021-12-09T00:00:00"/>
    <d v="2021-04-09T00:00:00"/>
    <x v="1"/>
    <x v="1"/>
    <s v="09-05-2021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x v="0"/>
    <x v="6"/>
    <s v="Kaba"/>
    <x v="3"/>
    <x v="1"/>
    <x v="30"/>
    <d v="2021-05-16T00:00:00"/>
    <d v="2021-07-12T00:00:00"/>
    <x v="1"/>
    <x v="1"/>
    <s v="12-08-2021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x v="0"/>
    <x v="3"/>
    <s v="White Directory"/>
    <x v="3"/>
    <x v="1"/>
    <x v="49"/>
    <d v="2021-11-13T00:00:00"/>
    <d v="2021-11-13T00:00:00"/>
    <x v="1"/>
    <x v="1"/>
    <s v="13-12-2021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x v="0"/>
    <x v="3"/>
    <s v="ARAMARK"/>
    <x v="3"/>
    <x v="1"/>
    <x v="12"/>
    <d v="2021-12-14T00:00:00"/>
    <d v="2021-12-14T00:00:00"/>
    <x v="1"/>
    <x v="1"/>
    <s v="14-01-2022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x v="0"/>
    <x v="3"/>
    <s v="ATK"/>
    <x v="3"/>
    <x v="1"/>
    <x v="13"/>
    <d v="2021-11-14T00:00:00"/>
    <d v="2021-11-14T00:00:00"/>
    <x v="1"/>
    <x v="1"/>
    <s v="14-12-2021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x v="0"/>
    <x v="3"/>
    <s v="Employment Development Department"/>
    <x v="3"/>
    <x v="1"/>
    <x v="11"/>
    <d v="2021-03-16T00:00:00"/>
    <d v="2021-02-14T00:00:00"/>
    <x v="1"/>
    <x v="1"/>
    <s v="14-03-2021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x v="0"/>
    <x v="3"/>
    <s v="Yale University"/>
    <x v="3"/>
    <x v="1"/>
    <x v="49"/>
    <d v="2021-04-16T00:00:00"/>
    <d v="2021-07-12T00:00:00"/>
    <x v="1"/>
    <x v="1"/>
    <s v="12-08-2021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x v="0"/>
    <x v="3"/>
    <s v="WI Dept. of Corrections"/>
    <x v="3"/>
    <x v="1"/>
    <x v="26"/>
    <d v="2021-03-14T00:00:00"/>
    <d v="2021-05-12T00:00:00"/>
    <x v="1"/>
    <x v="1"/>
    <s v="12-06-2021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x v="0"/>
    <x v="3"/>
    <s v="University of Nevada, Reno"/>
    <x v="3"/>
    <x v="1"/>
    <x v="11"/>
    <d v="2021-01-14T00:00:00"/>
    <d v="2021-01-14T00:00:00"/>
    <x v="1"/>
    <x v="1"/>
    <s v="14-02-2021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x v="0"/>
    <x v="3"/>
    <s v="RDMc Publishing"/>
    <x v="3"/>
    <x v="1"/>
    <x v="33"/>
    <d v="2021-05-16T00:00:00"/>
    <d v="2021-03-12T00:00:00"/>
    <x v="1"/>
    <x v="1"/>
    <s v="12-04-2021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x v="0"/>
    <x v="3"/>
    <s v="eLease Funding, Inc."/>
    <x v="3"/>
    <x v="1"/>
    <x v="26"/>
    <d v="2021-03-13T00:00:00"/>
    <d v="2021-04-13T00:00:00"/>
    <x v="1"/>
    <x v="1"/>
    <s v="13-05-2021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x v="0"/>
    <x v="3"/>
    <s v="Alameda County BHCS"/>
    <x v="3"/>
    <x v="1"/>
    <x v="46"/>
    <d v="2021-05-16T00:00:00"/>
    <d v="2021-03-13T00:00:00"/>
    <x v="1"/>
    <x v="1"/>
    <s v="13-04-2021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x v="0"/>
    <x v="8"/>
    <s v="Dorchester county EMS"/>
    <x v="3"/>
    <x v="1"/>
    <x v="11"/>
    <d v="2021-09-14T00:00:00"/>
    <d v="2021-07-14T00:00:00"/>
    <x v="1"/>
    <x v="1"/>
    <s v="14-08-2021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x v="0"/>
    <x v="8"/>
    <s v="Alru design consultancy"/>
    <x v="3"/>
    <x v="1"/>
    <x v="11"/>
    <d v="2021-05-16T00:00:00"/>
    <d v="2021-08-14T00:00:00"/>
    <x v="1"/>
    <x v="1"/>
    <s v="14-09-2021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x v="0"/>
    <x v="8"/>
    <s v="white knight limo"/>
    <x v="3"/>
    <x v="1"/>
    <x v="44"/>
    <d v="2021-05-16T00:00:00"/>
    <d v="2021-08-14T00:00:00"/>
    <x v="1"/>
    <x v="1"/>
    <s v="14-09-2021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x v="0"/>
    <x v="4"/>
    <s v="PC-Doctor, Inc."/>
    <x v="3"/>
    <x v="1"/>
    <x v="44"/>
    <d v="2021-01-16T00:00:00"/>
    <d v="2021-07-13T00:00:00"/>
    <x v="1"/>
    <x v="1"/>
    <s v="13-08-2021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x v="0"/>
    <x v="4"/>
    <s v="Prosol.Inc"/>
    <x v="3"/>
    <x v="1"/>
    <x v="46"/>
    <d v="2021-03-13T00:00:00"/>
    <d v="2021-03-13T00:00:00"/>
    <x v="1"/>
    <x v="1"/>
    <s v="13-04-2021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x v="0"/>
    <x v="4"/>
    <s v="NHXS"/>
    <x v="3"/>
    <x v="1"/>
    <x v="26"/>
    <d v="2021-01-15T00:00:00"/>
    <d v="2021-04-13T00:00:00"/>
    <x v="1"/>
    <x v="1"/>
    <s v="13-05-2021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x v="0"/>
    <x v="2"/>
    <s v="Howard/Stein-Hudson Associates, Inc."/>
    <x v="3"/>
    <x v="1"/>
    <x v="6"/>
    <d v="2021-07-14T00:00:00"/>
    <d v="2021-07-14T00:00:00"/>
    <x v="1"/>
    <x v="1"/>
    <s v="14-08-2021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x v="0"/>
    <x v="2"/>
    <s v="first student"/>
    <x v="3"/>
    <x v="1"/>
    <x v="43"/>
    <d v="2021-07-13T00:00:00"/>
    <d v="2021-07-13T00:00:00"/>
    <x v="1"/>
    <x v="1"/>
    <s v="13-08-2021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x v="0"/>
    <x v="2"/>
    <s v="The Dow Chemical Co."/>
    <x v="3"/>
    <x v="1"/>
    <x v="46"/>
    <d v="2021-03-16T00:00:00"/>
    <d v="2021-08-11T00:00:00"/>
    <x v="1"/>
    <x v="1"/>
    <s v="11-09-2021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x v="0"/>
    <x v="5"/>
    <s v="Cummins"/>
    <x v="3"/>
    <x v="1"/>
    <x v="44"/>
    <d v="2021-10-12T00:00:00"/>
    <d v="2021-10-12T00:00:00"/>
    <x v="1"/>
    <x v="1"/>
    <s v="12-11-2021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x v="0"/>
    <x v="5"/>
    <s v="Mudrush Technology Solutions"/>
    <x v="3"/>
    <x v="1"/>
    <x v="45"/>
    <d v="2021-02-16T00:00:00"/>
    <d v="2021-12-11T00:00:00"/>
    <x v="1"/>
    <x v="1"/>
    <s v="11-01-2022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x v="0"/>
    <x v="5"/>
    <s v="Cummins"/>
    <x v="3"/>
    <x v="1"/>
    <x v="44"/>
    <d v="2021-10-12T00:00:00"/>
    <d v="2021-09-12T00:00:00"/>
    <x v="1"/>
    <x v="1"/>
    <s v="12-10-2021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x v="0"/>
    <x v="5"/>
    <s v=""/>
    <x v="3"/>
    <x v="1"/>
    <x v="46"/>
    <d v="2021-06-15T00:00:00"/>
    <d v="2021-02-13T00:00:00"/>
    <x v="1"/>
    <x v="1"/>
    <s v="13-03-2021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x v="0"/>
    <x v="5"/>
    <s v=""/>
    <x v="3"/>
    <x v="1"/>
    <x v="26"/>
    <d v="2021-03-13T00:00:00"/>
    <d v="2021-03-13T00:00:00"/>
    <x v="1"/>
    <x v="1"/>
    <s v="13-04-2021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x v="0"/>
    <x v="7"/>
    <s v="W. H. Reaves &amp; Co"/>
    <x v="3"/>
    <x v="1"/>
    <x v="0"/>
    <d v="2021-03-14T00:00:00"/>
    <d v="2021-03-14T00:00:00"/>
    <x v="1"/>
    <x v="1"/>
    <s v="14-04-2021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x v="0"/>
    <x v="7"/>
    <s v="Local 6"/>
    <x v="3"/>
    <x v="1"/>
    <x v="10"/>
    <d v="2021-10-14T00:00:00"/>
    <d v="2021-10-13T00:00:00"/>
    <x v="1"/>
    <x v="1"/>
    <s v="13-11-2021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x v="0"/>
    <x v="7"/>
    <s v="Washington Elem. School Dist./Ironwood"/>
    <x v="3"/>
    <x v="1"/>
    <x v="27"/>
    <d v="2021-06-13T00:00:00"/>
    <d v="2021-06-13T00:00:00"/>
    <x v="1"/>
    <x v="1"/>
    <s v="13-07-2021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x v="0"/>
    <x v="9"/>
    <s v="Computer Troubleshooter USA"/>
    <x v="3"/>
    <x v="1"/>
    <x v="13"/>
    <d v="2021-05-16T00:00:00"/>
    <d v="2021-11-14T00:00:00"/>
    <x v="1"/>
    <x v="1"/>
    <s v="14-12-2021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x v="0"/>
    <x v="10"/>
    <s v=""/>
    <x v="3"/>
    <x v="1"/>
    <x v="0"/>
    <d v="2021-01-14T00:00:00"/>
    <d v="2021-01-14T00:00:00"/>
    <x v="1"/>
    <x v="1"/>
    <s v="14-02-2021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x v="0"/>
    <x v="1"/>
    <s v="National Medical Association"/>
    <x v="3"/>
    <x v="1"/>
    <x v="22"/>
    <d v="2021-10-14T00:00:00"/>
    <d v="2021-10-14T00:00:00"/>
    <x v="1"/>
    <x v="1"/>
    <s v="14-11-2021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x v="0"/>
    <x v="0"/>
    <s v=""/>
    <x v="3"/>
    <x v="1"/>
    <x v="13"/>
    <d v="2021-09-15T00:00:00"/>
    <d v="2021-02-14T00:00:00"/>
    <x v="1"/>
    <x v="1"/>
    <s v="14-03-2021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x v="0"/>
    <x v="0"/>
    <s v="The Judge Group"/>
    <x v="3"/>
    <x v="1"/>
    <x v="11"/>
    <d v="2021-03-12T00:00:00"/>
    <d v="2021-03-12T00:00:00"/>
    <x v="1"/>
    <x v="1"/>
    <s v="12-04-2021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x v="0"/>
    <x v="0"/>
    <s v="Allegheny Power"/>
    <x v="3"/>
    <x v="1"/>
    <x v="49"/>
    <d v="2021-08-13T00:00:00"/>
    <d v="2021-08-13T00:00:00"/>
    <x v="1"/>
    <x v="1"/>
    <s v="13-09-2021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x v="0"/>
    <x v="0"/>
    <s v="Sales Performance Associates LLC"/>
    <x v="3"/>
    <x v="1"/>
    <x v="33"/>
    <d v="2021-04-12T00:00:00"/>
    <d v="2021-05-12T00:00:00"/>
    <x v="1"/>
    <x v="1"/>
    <s v="12-06-2021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x v="0"/>
    <x v="0"/>
    <s v=":coderow"/>
    <x v="3"/>
    <x v="1"/>
    <x v="42"/>
    <d v="2021-08-13T00:00:00"/>
    <d v="2021-08-13T00:00:00"/>
    <x v="1"/>
    <x v="1"/>
    <s v="13-09-2021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x v="0"/>
    <x v="0"/>
    <s v="ResMed"/>
    <x v="3"/>
    <x v="1"/>
    <x v="50"/>
    <d v="2021-05-13T00:00:00"/>
    <d v="2021-05-13T00:00:00"/>
    <x v="1"/>
    <x v="1"/>
    <s v="13-06-2021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x v="0"/>
    <x v="0"/>
    <s v=""/>
    <x v="3"/>
    <x v="1"/>
    <x v="21"/>
    <d v="2021-05-16T00:00:00"/>
    <d v="2021-06-12T00:00:00"/>
    <x v="1"/>
    <x v="1"/>
    <s v="12-07-2021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x v="0"/>
    <x v="1"/>
    <s v="Matrix Resources"/>
    <x v="3"/>
    <x v="1"/>
    <x v="46"/>
    <d v="2021-02-13T00:00:00"/>
    <d v="2021-02-13T00:00:00"/>
    <x v="1"/>
    <x v="1"/>
    <s v="13-03-2021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x v="0"/>
    <x v="3"/>
    <s v="Cisco Systems"/>
    <x v="3"/>
    <x v="1"/>
    <x v="55"/>
    <d v="2021-11-12T00:00:00"/>
    <d v="2021-05-10T00:00:00"/>
    <x v="1"/>
    <x v="1"/>
    <s v="10-06-2021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x v="0"/>
    <x v="8"/>
    <s v="Spatial Data Research"/>
    <x v="3"/>
    <x v="1"/>
    <x v="13"/>
    <d v="2021-05-14T00:00:00"/>
    <d v="2021-05-14T00:00:00"/>
    <x v="1"/>
    <x v="1"/>
    <s v="14-06-2021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x v="0"/>
    <x v="8"/>
    <s v="Detroit Hydroponics"/>
    <x v="3"/>
    <x v="1"/>
    <x v="44"/>
    <d v="2021-05-16T00:00:00"/>
    <d v="2021-07-14T00:00:00"/>
    <x v="1"/>
    <x v="1"/>
    <s v="14-08-2021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x v="0"/>
    <x v="8"/>
    <s v="Blue Star Group, Inc."/>
    <x v="3"/>
    <x v="1"/>
    <x v="55"/>
    <d v="2021-12-11T00:00:00"/>
    <d v="2021-12-11T00:00:00"/>
    <x v="1"/>
    <x v="1"/>
    <s v="11-01-2022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x v="0"/>
    <x v="4"/>
    <s v="Case Sabatini"/>
    <x v="3"/>
    <x v="1"/>
    <x v="26"/>
    <d v="2021-05-16T00:00:00"/>
    <d v="2021-04-13T00:00:00"/>
    <x v="1"/>
    <x v="1"/>
    <s v="13-05-2021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x v="0"/>
    <x v="2"/>
    <s v="Fisher-Price, Inc"/>
    <x v="3"/>
    <x v="1"/>
    <x v="41"/>
    <d v="2021-05-16T00:00:00"/>
    <d v="2021-05-11T00:00:00"/>
    <x v="1"/>
    <x v="1"/>
    <s v="11-06-2021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x v="0"/>
    <x v="2"/>
    <s v="Halifax County Schools"/>
    <x v="3"/>
    <x v="1"/>
    <x v="44"/>
    <d v="2021-07-14T00:00:00"/>
    <d v="2021-07-14T00:00:00"/>
    <x v="1"/>
    <x v="1"/>
    <s v="14-08-2021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x v="0"/>
    <x v="7"/>
    <s v="Genlyte Thomas"/>
    <x v="3"/>
    <x v="1"/>
    <x v="23"/>
    <d v="2021-04-16T00:00:00"/>
    <d v="2021-07-12T00:00:00"/>
    <x v="1"/>
    <x v="1"/>
    <s v="12-08-2021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x v="0"/>
    <x v="7"/>
    <s v="Premier Sale Group"/>
    <x v="3"/>
    <x v="1"/>
    <x v="13"/>
    <d v="2021-12-14T00:00:00"/>
    <d v="2021-11-14T00:00:00"/>
    <x v="1"/>
    <x v="1"/>
    <s v="14-12-2021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x v="0"/>
    <x v="9"/>
    <s v="Doug Fir"/>
    <x v="3"/>
    <x v="1"/>
    <x v="6"/>
    <d v="2021-07-14T00:00:00"/>
    <d v="2021-07-14T00:00:00"/>
    <x v="1"/>
    <x v="1"/>
    <s v="14-08-2021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x v="0"/>
    <x v="10"/>
    <s v="sappi na"/>
    <x v="3"/>
    <x v="1"/>
    <x v="10"/>
    <d v="2021-11-15T00:00:00"/>
    <d v="2021-08-14T00:00:00"/>
    <x v="1"/>
    <x v="1"/>
    <s v="14-09-2021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x v="0"/>
    <x v="1"/>
    <s v=""/>
    <x v="3"/>
    <x v="1"/>
    <x v="12"/>
    <d v="2021-05-16T00:00:00"/>
    <d v="2021-12-14T00:00:00"/>
    <x v="1"/>
    <x v="1"/>
    <s v="14-01-2022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x v="0"/>
    <x v="1"/>
    <s v="McQuade's Pharmacy"/>
    <x v="3"/>
    <x v="1"/>
    <x v="8"/>
    <d v="2021-11-13T00:00:00"/>
    <d v="2021-02-12T00:00:00"/>
    <x v="1"/>
    <x v="1"/>
    <s v="12-03-2021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x v="0"/>
    <x v="1"/>
    <s v="Beauty Mart Supplies"/>
    <x v="3"/>
    <x v="1"/>
    <x v="33"/>
    <d v="2021-07-12T00:00:00"/>
    <d v="2021-03-12T00:00:00"/>
    <x v="1"/>
    <x v="1"/>
    <s v="12-04-2021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x v="0"/>
    <x v="0"/>
    <s v=""/>
    <x v="3"/>
    <x v="1"/>
    <x v="51"/>
    <d v="2021-03-14T00:00:00"/>
    <d v="2021-11-12T00:00:00"/>
    <x v="1"/>
    <x v="1"/>
    <s v="12-12-2021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x v="0"/>
    <x v="0"/>
    <s v="self-employed"/>
    <x v="3"/>
    <x v="1"/>
    <x v="45"/>
    <d v="2021-04-12T00:00:00"/>
    <d v="2021-04-12T00:00:00"/>
    <x v="1"/>
    <x v="1"/>
    <s v="12-05-2021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x v="0"/>
    <x v="0"/>
    <s v="Self and part of Consultant Groups"/>
    <x v="3"/>
    <x v="1"/>
    <x v="33"/>
    <d v="2021-02-11T00:00:00"/>
    <d v="2021-12-09T00:00:00"/>
    <x v="1"/>
    <x v="1"/>
    <s v="09-01-2022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x v="0"/>
    <x v="0"/>
    <s v="Michael Kors"/>
    <x v="3"/>
    <x v="1"/>
    <x v="13"/>
    <d v="2021-06-12T00:00:00"/>
    <d v="2021-06-12T00:00:00"/>
    <x v="1"/>
    <x v="1"/>
    <s v="12-07-2021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x v="0"/>
    <x v="3"/>
    <s v=""/>
    <x v="3"/>
    <x v="1"/>
    <x v="54"/>
    <d v="2021-10-13T00:00:00"/>
    <d v="2021-10-13T00:00:00"/>
    <x v="1"/>
    <x v="1"/>
    <s v="13-11-2021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x v="0"/>
    <x v="4"/>
    <s v="Viasat, Inc."/>
    <x v="3"/>
    <x v="1"/>
    <x v="22"/>
    <d v="2021-11-14T00:00:00"/>
    <d v="2021-11-14T00:00:00"/>
    <x v="1"/>
    <x v="1"/>
    <s v="14-12-2021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x v="0"/>
    <x v="4"/>
    <s v="Prudential McLaughlin Realtors"/>
    <x v="3"/>
    <x v="1"/>
    <x v="47"/>
    <d v="2021-05-16T00:00:00"/>
    <d v="2021-03-13T00:00:00"/>
    <x v="1"/>
    <x v="1"/>
    <s v="13-04-2021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x v="0"/>
    <x v="2"/>
    <s v=""/>
    <x v="3"/>
    <x v="1"/>
    <x v="29"/>
    <d v="2021-02-14T00:00:00"/>
    <d v="2021-11-11T00:00:00"/>
    <x v="1"/>
    <x v="1"/>
    <s v="11-12-2021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x v="0"/>
    <x v="0"/>
    <s v="Wachtell, Lipton, Rosen &amp; Katz"/>
    <x v="3"/>
    <x v="1"/>
    <x v="21"/>
    <d v="2021-09-12T00:00:00"/>
    <d v="2021-01-12T00:00:00"/>
    <x v="1"/>
    <x v="1"/>
    <s v="12-02-2021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x v="0"/>
    <x v="0"/>
    <s v="Northeast Educational Services Coop"/>
    <x v="3"/>
    <x v="1"/>
    <x v="21"/>
    <d v="2021-05-12T00:00:00"/>
    <d v="2021-04-12T00:00:00"/>
    <x v="1"/>
    <x v="1"/>
    <s v="12-05-2021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x v="0"/>
    <x v="3"/>
    <s v="City of Akron"/>
    <x v="3"/>
    <x v="1"/>
    <x v="49"/>
    <d v="2021-05-16T00:00:00"/>
    <d v="2021-12-13T00:00:00"/>
    <x v="1"/>
    <x v="1"/>
    <s v="13-01-2022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x v="0"/>
    <x v="3"/>
    <s v="Pattie A. Clay Hospital"/>
    <x v="3"/>
    <x v="1"/>
    <x v="46"/>
    <d v="2021-08-11T00:00:00"/>
    <d v="2021-08-11T00:00:00"/>
    <x v="1"/>
    <x v="1"/>
    <s v="11-09-2021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x v="0"/>
    <x v="4"/>
    <s v="Akibia, Inc"/>
    <x v="3"/>
    <x v="1"/>
    <x v="25"/>
    <d v="2021-05-16T00:00:00"/>
    <d v="2021-05-14T00:00:00"/>
    <x v="1"/>
    <x v="1"/>
    <s v="14-06-2021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x v="0"/>
    <x v="3"/>
    <s v="Snohomish County Fire District #5"/>
    <x v="3"/>
    <x v="1"/>
    <x v="21"/>
    <d v="2021-03-16T00:00:00"/>
    <d v="2021-11-13T00:00:00"/>
    <x v="1"/>
    <x v="1"/>
    <s v="13-12-2021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x v="0"/>
    <x v="10"/>
    <s v="State of Maryland"/>
    <x v="3"/>
    <x v="1"/>
    <x v="8"/>
    <d v="2021-02-12T00:00:00"/>
    <d v="2021-02-12T00:00:00"/>
    <x v="1"/>
    <x v="1"/>
    <s v="12-03-2021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x v="0"/>
    <x v="1"/>
    <s v="Pulsafeeder"/>
    <x v="3"/>
    <x v="1"/>
    <x v="30"/>
    <d v="2021-12-14T00:00:00"/>
    <d v="2021-07-12T00:00:00"/>
    <x v="1"/>
    <x v="1"/>
    <s v="12-08-2021"/>
    <n v="496044"/>
    <x v="11"/>
    <s v="A3"/>
    <x v="1"/>
    <s v="Not Verified"/>
    <n v="45000"/>
    <n v="0.1784"/>
    <n v="156.69"/>
    <n v="0.08"/>
    <n v="5000"/>
    <n v="27"/>
    <n v="5640"/>
  </r>
  <r>
    <n v="505245"/>
    <x v="5"/>
    <x v="0"/>
    <x v="2"/>
    <s v=""/>
    <x v="3"/>
    <x v="1"/>
    <x v="48"/>
    <d v="2021-09-12T00:00:00"/>
    <d v="2021-09-12T00:00:00"/>
    <x v="1"/>
    <x v="1"/>
    <s v="12-10-2021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x v="0"/>
    <x v="6"/>
    <s v="CFI Medical"/>
    <x v="2"/>
    <x v="1"/>
    <x v="26"/>
    <d v="2021-05-12T00:00:00"/>
    <d v="2021-04-12T00:00:00"/>
    <x v="1"/>
    <x v="1"/>
    <s v="12-05-2021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x v="0"/>
    <x v="3"/>
    <s v="Rock Hill School district"/>
    <x v="2"/>
    <x v="1"/>
    <x v="27"/>
    <d v="2021-04-13T00:00:00"/>
    <d v="2021-04-13T00:00:00"/>
    <x v="1"/>
    <x v="1"/>
    <s v="13-05-2021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x v="0"/>
    <x v="3"/>
    <s v="Oklamotive, Inc"/>
    <x v="2"/>
    <x v="1"/>
    <x v="22"/>
    <d v="2021-05-16T00:00:00"/>
    <d v="2021-02-14T00:00:00"/>
    <x v="1"/>
    <x v="1"/>
    <s v="14-03-2021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x v="0"/>
    <x v="3"/>
    <s v="Boise Paper Holdings, LLC"/>
    <x v="2"/>
    <x v="1"/>
    <x v="28"/>
    <d v="2021-11-10T00:00:00"/>
    <d v="2021-11-10T00:00:00"/>
    <x v="1"/>
    <x v="1"/>
    <s v="10-12-2021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x v="0"/>
    <x v="3"/>
    <s v="U.S. Army Audit Agency"/>
    <x v="2"/>
    <x v="1"/>
    <x v="0"/>
    <d v="2021-10-12T00:00:00"/>
    <d v="2021-10-12T00:00:00"/>
    <x v="1"/>
    <x v="1"/>
    <s v="12-11-2021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x v="0"/>
    <x v="3"/>
    <s v=""/>
    <x v="2"/>
    <x v="1"/>
    <x v="11"/>
    <d v="2021-09-14T00:00:00"/>
    <d v="2021-09-14T00:00:00"/>
    <x v="1"/>
    <x v="1"/>
    <s v="14-10-2021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x v="0"/>
    <x v="8"/>
    <s v=""/>
    <x v="2"/>
    <x v="1"/>
    <x v="29"/>
    <d v="2021-09-12T00:00:00"/>
    <d v="2021-09-12T00:00:00"/>
    <x v="1"/>
    <x v="1"/>
    <s v="12-10-2021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x v="0"/>
    <x v="8"/>
    <s v="Ascentium"/>
    <x v="2"/>
    <x v="1"/>
    <x v="11"/>
    <d v="2021-08-14T00:00:00"/>
    <d v="2021-08-14T00:00:00"/>
    <x v="1"/>
    <x v="1"/>
    <s v="14-09-2021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x v="0"/>
    <x v="4"/>
    <s v="chart industries"/>
    <x v="2"/>
    <x v="1"/>
    <x v="11"/>
    <d v="2021-11-13T00:00:00"/>
    <d v="2021-11-13T00:00:00"/>
    <x v="1"/>
    <x v="1"/>
    <s v="13-12-2021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x v="0"/>
    <x v="4"/>
    <s v="MBF Agency"/>
    <x v="2"/>
    <x v="1"/>
    <x v="21"/>
    <d v="2021-07-13T00:00:00"/>
    <d v="2021-07-13T00:00:00"/>
    <x v="1"/>
    <x v="1"/>
    <s v="13-08-2021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x v="0"/>
    <x v="4"/>
    <s v=""/>
    <x v="2"/>
    <x v="1"/>
    <x v="26"/>
    <d v="2021-03-13T00:00:00"/>
    <d v="2021-03-13T00:00:00"/>
    <x v="1"/>
    <x v="1"/>
    <s v="13-04-2021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x v="0"/>
    <x v="4"/>
    <s v=""/>
    <x v="2"/>
    <x v="1"/>
    <x v="48"/>
    <d v="2021-04-13T00:00:00"/>
    <d v="2021-04-13T00:00:00"/>
    <x v="1"/>
    <x v="1"/>
    <s v="13-05-2021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x v="0"/>
    <x v="2"/>
    <s v="Four Cornerstone, LLC"/>
    <x v="2"/>
    <x v="1"/>
    <x v="45"/>
    <d v="2021-12-10T00:00:00"/>
    <d v="2021-11-10T00:00:00"/>
    <x v="1"/>
    <x v="1"/>
    <s v="10-12-2021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x v="0"/>
    <x v="5"/>
    <s v="Lockheed Martin"/>
    <x v="2"/>
    <x v="1"/>
    <x v="26"/>
    <d v="2021-07-11T00:00:00"/>
    <d v="2021-07-11T00:00:00"/>
    <x v="1"/>
    <x v="1"/>
    <s v="11-08-2021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x v="0"/>
    <x v="7"/>
    <s v=""/>
    <x v="2"/>
    <x v="1"/>
    <x v="44"/>
    <d v="2021-03-16T00:00:00"/>
    <d v="2021-08-14T00:00:00"/>
    <x v="1"/>
    <x v="1"/>
    <s v="14-09-2021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x v="0"/>
    <x v="7"/>
    <s v="AMERICAN LIFTING PRODUCTS"/>
    <x v="2"/>
    <x v="1"/>
    <x v="48"/>
    <d v="2021-01-12T00:00:00"/>
    <d v="2021-01-12T00:00:00"/>
    <x v="1"/>
    <x v="1"/>
    <s v="12-02-2021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x v="0"/>
    <x v="0"/>
    <s v="Blue Water Powerboats Inc."/>
    <x v="2"/>
    <x v="1"/>
    <x v="34"/>
    <d v="2021-08-11T00:00:00"/>
    <d v="2021-11-11T00:00:00"/>
    <x v="1"/>
    <x v="1"/>
    <s v="11-12-2021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x v="0"/>
    <x v="3"/>
    <s v="Jenny Craig"/>
    <x v="2"/>
    <x v="1"/>
    <x v="49"/>
    <d v="2021-04-16T00:00:00"/>
    <d v="2021-12-13T00:00:00"/>
    <x v="1"/>
    <x v="1"/>
    <s v="13-01-2022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x v="0"/>
    <x v="8"/>
    <s v="Bank of Oklahoma"/>
    <x v="2"/>
    <x v="1"/>
    <x v="22"/>
    <d v="2021-05-16T00:00:00"/>
    <d v="2021-09-14T00:00:00"/>
    <x v="1"/>
    <x v="1"/>
    <s v="14-10-2021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x v="0"/>
    <x v="2"/>
    <s v=""/>
    <x v="2"/>
    <x v="1"/>
    <x v="6"/>
    <d v="2021-05-16T00:00:00"/>
    <d v="2021-03-13T00:00:00"/>
    <x v="1"/>
    <x v="1"/>
    <s v="13-04-2021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x v="0"/>
    <x v="6"/>
    <s v="Sierra Medical Center"/>
    <x v="2"/>
    <x v="1"/>
    <x v="13"/>
    <d v="2021-05-16T00:00:00"/>
    <d v="2021-03-14T00:00:00"/>
    <x v="1"/>
    <x v="1"/>
    <s v="14-04-2021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x v="0"/>
    <x v="8"/>
    <s v="Self-Employed"/>
    <x v="2"/>
    <x v="1"/>
    <x v="36"/>
    <d v="2021-11-11T00:00:00"/>
    <d v="2021-11-11T00:00:00"/>
    <x v="1"/>
    <x v="1"/>
    <s v="11-12-2021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x v="0"/>
    <x v="6"/>
    <s v="General Motors"/>
    <x v="2"/>
    <x v="1"/>
    <x v="40"/>
    <d v="2021-06-10T00:00:00"/>
    <d v="2021-06-10T00:00:00"/>
    <x v="1"/>
    <x v="1"/>
    <s v="10-07-2021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x v="0"/>
    <x v="6"/>
    <s v=""/>
    <x v="2"/>
    <x v="1"/>
    <x v="42"/>
    <d v="2021-03-14T00:00:00"/>
    <d v="2021-03-14T00:00:00"/>
    <x v="1"/>
    <x v="1"/>
    <s v="14-04-2021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x v="0"/>
    <x v="6"/>
    <s v="Self Employed"/>
    <x v="2"/>
    <x v="1"/>
    <x v="36"/>
    <d v="2021-07-10T00:00:00"/>
    <d v="2021-07-10T00:00:00"/>
    <x v="1"/>
    <x v="1"/>
    <s v="10-08-2021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x v="0"/>
    <x v="3"/>
    <s v="Treasure Island"/>
    <x v="2"/>
    <x v="1"/>
    <x v="12"/>
    <d v="2021-05-16T00:00:00"/>
    <d v="2021-10-12T00:00:00"/>
    <x v="1"/>
    <x v="1"/>
    <s v="12-11-2021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x v="0"/>
    <x v="3"/>
    <s v="DiMarco &amp; Company Inc."/>
    <x v="2"/>
    <x v="1"/>
    <x v="21"/>
    <d v="2021-05-12T00:00:00"/>
    <d v="2021-05-12T00:00:00"/>
    <x v="1"/>
    <x v="1"/>
    <s v="12-06-2021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x v="0"/>
    <x v="3"/>
    <s v=""/>
    <x v="2"/>
    <x v="1"/>
    <x v="29"/>
    <d v="2021-12-12T00:00:00"/>
    <d v="2021-11-12T00:00:00"/>
    <x v="1"/>
    <x v="1"/>
    <s v="12-12-2021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x v="0"/>
    <x v="3"/>
    <s v="Pitt County Memorial Hospital"/>
    <x v="2"/>
    <x v="1"/>
    <x v="44"/>
    <d v="2021-08-14T00:00:00"/>
    <d v="2021-08-14T00:00:00"/>
    <x v="1"/>
    <x v="1"/>
    <s v="14-09-2021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x v="0"/>
    <x v="3"/>
    <s v=""/>
    <x v="2"/>
    <x v="1"/>
    <x v="46"/>
    <d v="2021-03-14T00:00:00"/>
    <d v="2021-12-12T00:00:00"/>
    <x v="1"/>
    <x v="1"/>
    <s v="12-01-2022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x v="0"/>
    <x v="2"/>
    <s v=""/>
    <x v="2"/>
    <x v="1"/>
    <x v="46"/>
    <d v="2021-03-16T00:00:00"/>
    <d v="2021-02-13T00:00:00"/>
    <x v="1"/>
    <x v="1"/>
    <s v="13-03-2021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x v="0"/>
    <x v="9"/>
    <s v="IMA of Colorado"/>
    <x v="2"/>
    <x v="1"/>
    <x v="26"/>
    <d v="2021-06-11T00:00:00"/>
    <d v="2021-05-11T00:00:00"/>
    <x v="1"/>
    <x v="1"/>
    <s v="11-06-2021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x v="0"/>
    <x v="0"/>
    <s v="rangeview library district"/>
    <x v="2"/>
    <x v="1"/>
    <x v="45"/>
    <d v="2021-07-11T00:00:00"/>
    <d v="2021-07-11T00:00:00"/>
    <x v="1"/>
    <x v="1"/>
    <s v="11-08-2021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x v="0"/>
    <x v="8"/>
    <s v="Bandtel, LLC"/>
    <x v="2"/>
    <x v="1"/>
    <x v="36"/>
    <d v="2021-06-10T00:00:00"/>
    <d v="2021-06-10T00:00:00"/>
    <x v="1"/>
    <x v="1"/>
    <s v="10-07-2021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x v="0"/>
    <x v="8"/>
    <s v="Blue Vista"/>
    <x v="2"/>
    <x v="1"/>
    <x v="26"/>
    <d v="2021-10-11T00:00:00"/>
    <d v="2021-12-10T00:00:00"/>
    <x v="1"/>
    <x v="1"/>
    <s v="10-01-2022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x v="0"/>
    <x v="4"/>
    <s v="David Burre Engineers &amp; Survyors, Inc."/>
    <x v="2"/>
    <x v="1"/>
    <x v="55"/>
    <d v="2021-03-16T00:00:00"/>
    <d v="2021-05-09T00:00:00"/>
    <x v="1"/>
    <x v="1"/>
    <s v="09-06-2021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x v="0"/>
    <x v="5"/>
    <s v="Comverse"/>
    <x v="2"/>
    <x v="1"/>
    <x v="29"/>
    <d v="2021-04-14T00:00:00"/>
    <d v="2021-05-14T00:00:00"/>
    <x v="1"/>
    <x v="1"/>
    <s v="14-06-2021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x v="0"/>
    <x v="7"/>
    <s v="FOUR TREES, INC."/>
    <x v="2"/>
    <x v="1"/>
    <x v="33"/>
    <d v="2021-04-16T00:00:00"/>
    <d v="2021-03-12T00:00:00"/>
    <x v="1"/>
    <x v="1"/>
    <s v="12-04-2021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x v="0"/>
    <x v="10"/>
    <s v="Ladder 15"/>
    <x v="2"/>
    <x v="1"/>
    <x v="13"/>
    <d v="2021-08-14T00:00:00"/>
    <d v="2021-06-12T00:00:00"/>
    <x v="1"/>
    <x v="1"/>
    <s v="12-07-2021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x v="0"/>
    <x v="9"/>
    <s v=""/>
    <x v="2"/>
    <x v="1"/>
    <x v="51"/>
    <d v="2021-07-13T00:00:00"/>
    <d v="2021-07-13T00:00:00"/>
    <x v="1"/>
    <x v="1"/>
    <s v="13-08-2021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x v="0"/>
    <x v="3"/>
    <s v="VA Medical Center"/>
    <x v="2"/>
    <x v="1"/>
    <x v="45"/>
    <d v="2021-07-10T00:00:00"/>
    <d v="2021-07-10T00:00:00"/>
    <x v="1"/>
    <x v="1"/>
    <s v="10-08-2021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x v="0"/>
    <x v="8"/>
    <s v="The A-List"/>
    <x v="2"/>
    <x v="1"/>
    <x v="55"/>
    <d v="2021-11-11T00:00:00"/>
    <d v="2021-12-11T00:00:00"/>
    <x v="1"/>
    <x v="1"/>
    <s v="11-01-2022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x v="0"/>
    <x v="4"/>
    <s v="Milliken &amp; Company"/>
    <x v="2"/>
    <x v="1"/>
    <x v="46"/>
    <d v="2021-02-16T00:00:00"/>
    <d v="2021-03-13T00:00:00"/>
    <x v="1"/>
    <x v="1"/>
    <s v="13-04-2021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x v="0"/>
    <x v="2"/>
    <s v="Pierce Transit"/>
    <x v="2"/>
    <x v="1"/>
    <x v="43"/>
    <d v="2021-02-15T00:00:00"/>
    <d v="2021-09-10T00:00:00"/>
    <x v="1"/>
    <x v="1"/>
    <s v="10-10-2021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x v="0"/>
    <x v="9"/>
    <s v="Northeast Marine Sanitation"/>
    <x v="2"/>
    <x v="1"/>
    <x v="46"/>
    <d v="2021-05-16T00:00:00"/>
    <d v="2021-03-11T00:00:00"/>
    <x v="1"/>
    <x v="1"/>
    <s v="11-04-2021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x v="0"/>
    <x v="8"/>
    <s v="Nutragenesis LLC"/>
    <x v="2"/>
    <x v="1"/>
    <x v="48"/>
    <d v="2021-05-16T00:00:00"/>
    <d v="2021-05-13T00:00:00"/>
    <x v="1"/>
    <x v="1"/>
    <s v="13-06-2021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x v="0"/>
    <x v="0"/>
    <s v="Self Employed"/>
    <x v="2"/>
    <x v="1"/>
    <x v="45"/>
    <d v="2021-04-11T00:00:00"/>
    <d v="2021-04-11T00:00:00"/>
    <x v="1"/>
    <x v="1"/>
    <s v="11-05-2021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x v="0"/>
    <x v="6"/>
    <s v="N/A (self-employed)"/>
    <x v="0"/>
    <x v="1"/>
    <x v="20"/>
    <d v="2021-08-12T00:00:00"/>
    <d v="2021-08-12T00:00:00"/>
    <x v="1"/>
    <x v="1"/>
    <s v="12-09-2021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x v="0"/>
    <x v="6"/>
    <s v=""/>
    <x v="0"/>
    <x v="1"/>
    <x v="15"/>
    <d v="2021-10-15T00:00:00"/>
    <d v="2021-11-12T00:00:00"/>
    <x v="1"/>
    <x v="1"/>
    <s v="12-12-2021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x v="0"/>
    <x v="3"/>
    <s v="Self Employed"/>
    <x v="0"/>
    <x v="1"/>
    <x v="45"/>
    <d v="2021-04-12T00:00:00"/>
    <d v="2021-04-12T00:00:00"/>
    <x v="1"/>
    <x v="1"/>
    <s v="12-05-2021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x v="0"/>
    <x v="3"/>
    <s v="Flowerwood Nrsy."/>
    <x v="0"/>
    <x v="1"/>
    <x v="44"/>
    <d v="2021-05-16T00:00:00"/>
    <d v="2021-07-14T00:00:00"/>
    <x v="1"/>
    <x v="1"/>
    <s v="14-08-2021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x v="0"/>
    <x v="8"/>
    <s v="mountaincoders"/>
    <x v="0"/>
    <x v="1"/>
    <x v="36"/>
    <d v="2021-11-11T00:00:00"/>
    <d v="2021-12-11T00:00:00"/>
    <x v="1"/>
    <x v="1"/>
    <s v="11-01-2022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x v="0"/>
    <x v="7"/>
    <s v=""/>
    <x v="0"/>
    <x v="1"/>
    <x v="11"/>
    <d v="2021-04-16T00:00:00"/>
    <d v="2021-08-14T00:00:00"/>
    <x v="1"/>
    <x v="1"/>
    <s v="14-09-2021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x v="0"/>
    <x v="7"/>
    <s v="Cricket Communications"/>
    <x v="0"/>
    <x v="1"/>
    <x v="31"/>
    <d v="2021-05-13T00:00:00"/>
    <d v="2021-07-10T00:00:00"/>
    <x v="1"/>
    <x v="1"/>
    <s v="10-08-2021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x v="0"/>
    <x v="9"/>
    <s v="US Air Force"/>
    <x v="0"/>
    <x v="1"/>
    <x v="55"/>
    <d v="2021-01-13T00:00:00"/>
    <d v="2021-09-10T00:00:00"/>
    <x v="1"/>
    <x v="1"/>
    <s v="10-10-2021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x v="0"/>
    <x v="9"/>
    <s v="winco holdings"/>
    <x v="0"/>
    <x v="1"/>
    <x v="46"/>
    <d v="2021-05-16T00:00:00"/>
    <d v="2021-03-13T00:00:00"/>
    <x v="1"/>
    <x v="1"/>
    <s v="13-04-2021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x v="0"/>
    <x v="9"/>
    <s v="Department of Defense"/>
    <x v="0"/>
    <x v="1"/>
    <x v="24"/>
    <d v="2021-08-12T00:00:00"/>
    <d v="2021-07-12T00:00:00"/>
    <x v="1"/>
    <x v="1"/>
    <s v="12-08-2021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x v="0"/>
    <x v="0"/>
    <s v=""/>
    <x v="0"/>
    <x v="1"/>
    <x v="40"/>
    <d v="2021-02-12T00:00:00"/>
    <d v="2021-02-12T00:00:00"/>
    <x v="1"/>
    <x v="1"/>
    <s v="12-03-2021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x v="0"/>
    <x v="0"/>
    <s v="Keller Williams Realty"/>
    <x v="0"/>
    <x v="1"/>
    <x v="52"/>
    <d v="2021-04-16T00:00:00"/>
    <d v="2021-05-10T00:00:00"/>
    <x v="1"/>
    <x v="1"/>
    <s v="10-06-2021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x v="0"/>
    <x v="3"/>
    <s v="Ford Motor"/>
    <x v="0"/>
    <x v="1"/>
    <x v="32"/>
    <d v="2021-11-12T00:00:00"/>
    <d v="2021-12-12T00:00:00"/>
    <x v="1"/>
    <x v="1"/>
    <s v="12-01-2022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x v="0"/>
    <x v="10"/>
    <s v="Northrop Grumman"/>
    <x v="0"/>
    <x v="1"/>
    <x v="47"/>
    <d v="2021-07-15T00:00:00"/>
    <d v="2021-11-11T00:00:00"/>
    <x v="1"/>
    <x v="1"/>
    <s v="11-12-2021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x v="0"/>
    <x v="6"/>
    <s v="Fedex"/>
    <x v="0"/>
    <x v="1"/>
    <x v="28"/>
    <d v="2021-11-11T00:00:00"/>
    <d v="2021-11-11T00:00:00"/>
    <x v="1"/>
    <x v="1"/>
    <s v="11-12-2021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x v="0"/>
    <x v="8"/>
    <s v="Wells Fargo"/>
    <x v="0"/>
    <x v="1"/>
    <x v="10"/>
    <d v="2021-04-14T00:00:00"/>
    <d v="2021-01-13T00:00:00"/>
    <x v="1"/>
    <x v="1"/>
    <s v="13-02-2021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x v="0"/>
    <x v="8"/>
    <s v="Northview Public Schools"/>
    <x v="0"/>
    <x v="1"/>
    <x v="36"/>
    <d v="2021-03-09T00:00:00"/>
    <d v="2021-03-09T00:00:00"/>
    <x v="1"/>
    <x v="1"/>
    <s v="09-04-2021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x v="0"/>
    <x v="2"/>
    <s v="Renesas Technology America"/>
    <x v="0"/>
    <x v="1"/>
    <x v="24"/>
    <d v="2021-03-16T00:00:00"/>
    <d v="2021-03-13T00:00:00"/>
    <x v="1"/>
    <x v="1"/>
    <s v="13-04-2021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x v="0"/>
    <x v="5"/>
    <s v="$260M '06 vintage technology venture capital firm"/>
    <x v="0"/>
    <x v="1"/>
    <x v="48"/>
    <d v="2021-01-16T00:00:00"/>
    <d v="2021-09-11T00:00:00"/>
    <x v="1"/>
    <x v="1"/>
    <s v="11-10-2021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x v="0"/>
    <x v="7"/>
    <s v="The Next Idea llc"/>
    <x v="0"/>
    <x v="1"/>
    <x v="33"/>
    <d v="2021-03-12T00:00:00"/>
    <d v="2021-03-12T00:00:00"/>
    <x v="1"/>
    <x v="1"/>
    <s v="12-04-2021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x v="0"/>
    <x v="1"/>
    <s v="US Air Force"/>
    <x v="0"/>
    <x v="1"/>
    <x v="33"/>
    <d v="2021-03-13T00:00:00"/>
    <d v="2021-04-11T00:00:00"/>
    <x v="1"/>
    <x v="1"/>
    <s v="11-05-2021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x v="0"/>
    <x v="0"/>
    <s v=""/>
    <x v="0"/>
    <x v="1"/>
    <x v="24"/>
    <d v="2021-02-13T00:00:00"/>
    <d v="2021-02-13T00:00:00"/>
    <x v="1"/>
    <x v="1"/>
    <s v="13-03-2021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x v="0"/>
    <x v="0"/>
    <s v="Metropolitan Design and Development"/>
    <x v="0"/>
    <x v="1"/>
    <x v="31"/>
    <d v="2021-12-12T00:00:00"/>
    <d v="2021-12-12T00:00:00"/>
    <x v="1"/>
    <x v="1"/>
    <s v="12-01-2022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x v="0"/>
    <x v="4"/>
    <s v="Wink Companies, LLC."/>
    <x v="0"/>
    <x v="1"/>
    <x v="55"/>
    <d v="2021-12-11T00:00:00"/>
    <d v="2021-01-12T00:00:00"/>
    <x v="1"/>
    <x v="1"/>
    <s v="12-02-2021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x v="0"/>
    <x v="1"/>
    <s v="Mechanical Contractors"/>
    <x v="0"/>
    <x v="1"/>
    <x v="11"/>
    <d v="2021-09-14T00:00:00"/>
    <d v="2021-09-14T00:00:00"/>
    <x v="1"/>
    <x v="1"/>
    <s v="14-10-2021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x v="0"/>
    <x v="6"/>
    <s v=""/>
    <x v="0"/>
    <x v="1"/>
    <x v="24"/>
    <d v="2021-02-14T00:00:00"/>
    <d v="2021-04-12T00:00:00"/>
    <x v="1"/>
    <x v="1"/>
    <s v="12-05-2021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x v="0"/>
    <x v="6"/>
    <s v="Timmons Group"/>
    <x v="0"/>
    <x v="1"/>
    <x v="23"/>
    <d v="2021-05-16T00:00:00"/>
    <d v="2021-03-12T00:00:00"/>
    <x v="1"/>
    <x v="1"/>
    <s v="12-04-2021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x v="0"/>
    <x v="2"/>
    <s v=""/>
    <x v="0"/>
    <x v="1"/>
    <x v="46"/>
    <d v="2021-05-16T00:00:00"/>
    <d v="2021-11-11T00:00:00"/>
    <x v="1"/>
    <x v="1"/>
    <s v="11-12-2021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x v="0"/>
    <x v="4"/>
    <s v="JAESS, Inc."/>
    <x v="0"/>
    <x v="1"/>
    <x v="31"/>
    <d v="2021-05-16T00:00:00"/>
    <d v="2021-03-11T00:00:00"/>
    <x v="1"/>
    <x v="1"/>
    <s v="11-04-2021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x v="0"/>
    <x v="4"/>
    <s v="AmSafe Aviation"/>
    <x v="0"/>
    <x v="1"/>
    <x v="40"/>
    <d v="2021-01-12T00:00:00"/>
    <d v="2021-01-12T00:00:00"/>
    <x v="1"/>
    <x v="1"/>
    <s v="12-02-2021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x v="0"/>
    <x v="10"/>
    <s v="Dauenhauer Plumbing"/>
    <x v="0"/>
    <x v="1"/>
    <x v="28"/>
    <d v="2021-07-13T00:00:00"/>
    <d v="2021-05-12T00:00:00"/>
    <x v="1"/>
    <x v="1"/>
    <s v="12-06-2021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x v="0"/>
    <x v="7"/>
    <s v="market street inn"/>
    <x v="0"/>
    <x v="1"/>
    <x v="13"/>
    <d v="2021-05-16T00:00:00"/>
    <d v="2021-10-14T00:00:00"/>
    <x v="1"/>
    <x v="1"/>
    <s v="14-11-2021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x v="0"/>
    <x v="3"/>
    <s v="College Square Getty"/>
    <x v="4"/>
    <x v="1"/>
    <x v="52"/>
    <d v="2021-02-16T00:00:00"/>
    <d v="2021-09-12T00:00:00"/>
    <x v="1"/>
    <x v="1"/>
    <s v="12-10-2021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x v="0"/>
    <x v="3"/>
    <s v="self"/>
    <x v="4"/>
    <x v="1"/>
    <x v="44"/>
    <d v="2021-05-14T00:00:00"/>
    <d v="2021-05-14T00:00:00"/>
    <x v="1"/>
    <x v="1"/>
    <s v="14-06-2021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x v="0"/>
    <x v="4"/>
    <s v="Spansion"/>
    <x v="4"/>
    <x v="1"/>
    <x v="32"/>
    <d v="2021-03-11T00:00:00"/>
    <d v="2021-03-11T00:00:00"/>
    <x v="1"/>
    <x v="1"/>
    <s v="11-04-2021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x v="0"/>
    <x v="4"/>
    <s v="Augmentity"/>
    <x v="4"/>
    <x v="1"/>
    <x v="32"/>
    <d v="2021-09-15T00:00:00"/>
    <d v="2021-11-12T00:00:00"/>
    <x v="1"/>
    <x v="1"/>
    <s v="12-12-2021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x v="0"/>
    <x v="2"/>
    <s v="MD Anderson Cancer Center"/>
    <x v="4"/>
    <x v="1"/>
    <x v="11"/>
    <d v="2021-08-14T00:00:00"/>
    <d v="2021-09-14T00:00:00"/>
    <x v="1"/>
    <x v="1"/>
    <s v="14-10-2021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x v="0"/>
    <x v="5"/>
    <s v="intertek"/>
    <x v="4"/>
    <x v="1"/>
    <x v="15"/>
    <d v="2021-09-15T00:00:00"/>
    <d v="2021-10-12T00:00:00"/>
    <x v="1"/>
    <x v="1"/>
    <s v="12-11-2021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x v="0"/>
    <x v="5"/>
    <s v="United States Army"/>
    <x v="4"/>
    <x v="1"/>
    <x v="36"/>
    <d v="2021-07-15T00:00:00"/>
    <d v="2021-06-10T00:00:00"/>
    <x v="1"/>
    <x v="1"/>
    <s v="10-07-2021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x v="0"/>
    <x v="9"/>
    <s v="EZ Permits Inc"/>
    <x v="4"/>
    <x v="1"/>
    <x v="11"/>
    <d v="2021-05-16T00:00:00"/>
    <d v="2021-02-14T00:00:00"/>
    <x v="1"/>
    <x v="1"/>
    <s v="14-03-2021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x v="0"/>
    <x v="10"/>
    <s v="Pathfinders of Oregon"/>
    <x v="4"/>
    <x v="1"/>
    <x v="54"/>
    <d v="2021-10-12T00:00:00"/>
    <d v="2021-05-11T00:00:00"/>
    <x v="1"/>
    <x v="1"/>
    <s v="11-06-2021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x v="0"/>
    <x v="0"/>
    <s v=""/>
    <x v="4"/>
    <x v="1"/>
    <x v="32"/>
    <d v="2021-03-14T00:00:00"/>
    <d v="2021-05-10T00:00:00"/>
    <x v="1"/>
    <x v="1"/>
    <s v="10-06-2021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x v="0"/>
    <x v="0"/>
    <s v=""/>
    <x v="4"/>
    <x v="1"/>
    <x v="24"/>
    <d v="2021-02-13T00:00:00"/>
    <d v="2021-01-13T00:00:00"/>
    <x v="1"/>
    <x v="1"/>
    <s v="13-02-2021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x v="0"/>
    <x v="2"/>
    <s v=""/>
    <x v="4"/>
    <x v="1"/>
    <x v="26"/>
    <d v="2021-03-16T00:00:00"/>
    <d v="2021-03-13T00:00:00"/>
    <x v="1"/>
    <x v="1"/>
    <s v="13-04-2021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x v="0"/>
    <x v="6"/>
    <s v="Danlyn Controls"/>
    <x v="4"/>
    <x v="1"/>
    <x v="32"/>
    <d v="2021-02-12T00:00:00"/>
    <d v="2021-03-12T00:00:00"/>
    <x v="1"/>
    <x v="1"/>
    <s v="12-04-2021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x v="0"/>
    <x v="3"/>
    <s v="Defense Supply Center Columbus"/>
    <x v="4"/>
    <x v="1"/>
    <x v="31"/>
    <d v="2021-02-10T00:00:00"/>
    <d v="2021-02-10T00:00:00"/>
    <x v="1"/>
    <x v="1"/>
    <s v="10-03-2021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x v="0"/>
    <x v="8"/>
    <s v="Ascension Health"/>
    <x v="4"/>
    <x v="1"/>
    <x v="8"/>
    <d v="2021-04-16T00:00:00"/>
    <d v="2021-02-12T00:00:00"/>
    <x v="1"/>
    <x v="1"/>
    <s v="12-03-2021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x v="0"/>
    <x v="4"/>
    <s v="Watkins Shepard Trucking"/>
    <x v="4"/>
    <x v="1"/>
    <x v="32"/>
    <d v="2021-05-16T00:00:00"/>
    <d v="2021-11-12T00:00:00"/>
    <x v="1"/>
    <x v="1"/>
    <s v="12-12-2021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x v="0"/>
    <x v="7"/>
    <s v="Southern Wine And Spirits"/>
    <x v="4"/>
    <x v="1"/>
    <x v="26"/>
    <d v="2021-03-13T00:00:00"/>
    <d v="2021-03-13T00:00:00"/>
    <x v="1"/>
    <x v="1"/>
    <s v="13-04-2021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x v="0"/>
    <x v="1"/>
    <s v="Capgemini"/>
    <x v="4"/>
    <x v="1"/>
    <x v="10"/>
    <d v="2021-02-15T00:00:00"/>
    <d v="2021-08-14T00:00:00"/>
    <x v="1"/>
    <x v="1"/>
    <s v="14-09-2021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x v="0"/>
    <x v="0"/>
    <s v="Princeton Review"/>
    <x v="4"/>
    <x v="1"/>
    <x v="30"/>
    <d v="2021-01-10T00:00:00"/>
    <d v="2021-02-10T00:00:00"/>
    <x v="1"/>
    <x v="1"/>
    <s v="10-03-2021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x v="0"/>
    <x v="0"/>
    <s v=""/>
    <x v="4"/>
    <x v="1"/>
    <x v="24"/>
    <d v="2021-02-13T00:00:00"/>
    <d v="2021-01-13T00:00:00"/>
    <x v="1"/>
    <x v="1"/>
    <s v="13-02-2021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x v="0"/>
    <x v="10"/>
    <s v="Phillip Maxwell &amp; Associates, PLLC"/>
    <x v="4"/>
    <x v="1"/>
    <x v="41"/>
    <d v="2021-05-16T00:00:00"/>
    <d v="2021-12-13T00:00:00"/>
    <x v="1"/>
    <x v="1"/>
    <s v="13-01-2022"/>
    <n v="805602"/>
    <x v="11"/>
    <s v="D1"/>
    <x v="1"/>
    <s v="Not Verified"/>
    <n v="62400"/>
    <n v="0.2"/>
    <n v="290.89"/>
    <n v="0.1409"/>
    <n v="8500"/>
    <n v="37"/>
    <n v="10473"/>
  </r>
  <r>
    <n v="642861"/>
    <x v="9"/>
    <x v="0"/>
    <x v="0"/>
    <s v=""/>
    <x v="4"/>
    <x v="1"/>
    <x v="41"/>
    <d v="2021-05-16T00:00:00"/>
    <d v="2021-02-13T00:00:00"/>
    <x v="1"/>
    <x v="1"/>
    <s v="13-03-2021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x v="0"/>
    <x v="6"/>
    <s v="Jet West Music Group Ltd"/>
    <x v="4"/>
    <x v="1"/>
    <x v="33"/>
    <d v="2021-02-15T00:00:00"/>
    <d v="2021-12-09T00:00:00"/>
    <x v="1"/>
    <x v="1"/>
    <s v="09-01-2022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x v="0"/>
    <x v="3"/>
    <s v="BASICS ETC"/>
    <x v="4"/>
    <x v="1"/>
    <x v="15"/>
    <d v="2021-05-16T00:00:00"/>
    <d v="2021-10-12T00:00:00"/>
    <x v="1"/>
    <x v="1"/>
    <s v="12-11-2021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x v="0"/>
    <x v="4"/>
    <s v="pershing lcc"/>
    <x v="4"/>
    <x v="1"/>
    <x v="6"/>
    <d v="2021-10-14T00:00:00"/>
    <d v="2021-06-14T00:00:00"/>
    <x v="1"/>
    <x v="1"/>
    <s v="14-07-2021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x v="0"/>
    <x v="2"/>
    <s v="US National Central Bureau - Interpol"/>
    <x v="4"/>
    <x v="1"/>
    <x v="20"/>
    <d v="2021-09-12T00:00:00"/>
    <d v="2021-09-12T00:00:00"/>
    <x v="1"/>
    <x v="1"/>
    <s v="12-10-2021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x v="0"/>
    <x v="7"/>
    <s v="Liberty CDS inc"/>
    <x v="4"/>
    <x v="1"/>
    <x v="46"/>
    <d v="2021-02-13T00:00:00"/>
    <d v="2021-01-13T00:00:00"/>
    <x v="1"/>
    <x v="1"/>
    <s v="13-02-2021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x v="0"/>
    <x v="0"/>
    <s v=""/>
    <x v="4"/>
    <x v="1"/>
    <x v="31"/>
    <d v="2021-08-15T00:00:00"/>
    <d v="2021-07-12T00:00:00"/>
    <x v="1"/>
    <x v="1"/>
    <s v="12-08-2021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x v="0"/>
    <x v="0"/>
    <s v=""/>
    <x v="4"/>
    <x v="1"/>
    <x v="24"/>
    <d v="2021-05-16T00:00:00"/>
    <d v="2021-02-13T00:00:00"/>
    <x v="1"/>
    <x v="1"/>
    <s v="13-03-2021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x v="0"/>
    <x v="0"/>
    <s v=""/>
    <x v="4"/>
    <x v="1"/>
    <x v="32"/>
    <d v="2021-11-12T00:00:00"/>
    <d v="2021-11-12T00:00:00"/>
    <x v="1"/>
    <x v="1"/>
    <s v="12-12-2021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x v="0"/>
    <x v="7"/>
    <s v="big o tires"/>
    <x v="4"/>
    <x v="1"/>
    <x v="27"/>
    <d v="2021-01-16T00:00:00"/>
    <d v="2021-05-13T00:00:00"/>
    <x v="1"/>
    <x v="1"/>
    <s v="13-06-2021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x v="0"/>
    <x v="6"/>
    <s v=""/>
    <x v="4"/>
    <x v="1"/>
    <x v="32"/>
    <d v="2021-04-10T00:00:00"/>
    <d v="2021-05-10T00:00:00"/>
    <x v="1"/>
    <x v="1"/>
    <s v="10-06-2021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x v="0"/>
    <x v="6"/>
    <s v=""/>
    <x v="4"/>
    <x v="1"/>
    <x v="32"/>
    <d v="2021-05-16T00:00:00"/>
    <d v="2021-08-12T00:00:00"/>
    <x v="1"/>
    <x v="1"/>
    <s v="12-09-2021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x v="0"/>
    <x v="0"/>
    <s v="Booz Allen Hamilton"/>
    <x v="4"/>
    <x v="1"/>
    <x v="32"/>
    <d v="2021-08-15T00:00:00"/>
    <d v="2021-11-12T00:00:00"/>
    <x v="1"/>
    <x v="1"/>
    <s v="12-12-2021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x v="0"/>
    <x v="0"/>
    <s v=""/>
    <x v="4"/>
    <x v="1"/>
    <x v="31"/>
    <d v="2021-12-12T00:00:00"/>
    <d v="2021-12-12T00:00:00"/>
    <x v="1"/>
    <x v="1"/>
    <s v="12-01-2022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x v="0"/>
    <x v="9"/>
    <s v="New Hope Christian Academy"/>
    <x v="4"/>
    <x v="1"/>
    <x v="15"/>
    <d v="2021-06-11T00:00:00"/>
    <d v="2021-06-11T00:00:00"/>
    <x v="1"/>
    <x v="1"/>
    <s v="11-07-2021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x v="0"/>
    <x v="8"/>
    <s v="Volkert's Party Store LLC"/>
    <x v="1"/>
    <x v="1"/>
    <x v="36"/>
    <d v="2021-11-11T00:00:00"/>
    <d v="2021-11-11T00:00:00"/>
    <x v="1"/>
    <x v="1"/>
    <s v="11-12-2021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x v="0"/>
    <x v="3"/>
    <s v="MEFCU"/>
    <x v="1"/>
    <x v="1"/>
    <x v="20"/>
    <d v="2021-06-15T00:00:00"/>
    <d v="2021-08-12T00:00:00"/>
    <x v="1"/>
    <x v="1"/>
    <s v="12-09-2021"/>
    <n v="518615"/>
    <x v="11"/>
    <s v="E3"/>
    <x v="1"/>
    <s v="Not Verified"/>
    <n v="69736"/>
    <n v="0"/>
    <n v="89.19"/>
    <n v="0.1704"/>
    <n v="2500"/>
    <n v="27"/>
    <n v="3211"/>
  </r>
  <r>
    <n v="446277"/>
    <x v="0"/>
    <x v="0"/>
    <x v="1"/>
    <s v="TPE Inc."/>
    <x v="1"/>
    <x v="1"/>
    <x v="15"/>
    <d v="2021-04-10T00:00:00"/>
    <d v="2021-04-10T00:00:00"/>
    <x v="1"/>
    <x v="1"/>
    <s v="10-05-2021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x v="0"/>
    <x v="8"/>
    <s v="Stanley Associates"/>
    <x v="1"/>
    <x v="1"/>
    <x v="34"/>
    <d v="2021-11-11T00:00:00"/>
    <d v="2021-11-11T00:00:00"/>
    <x v="1"/>
    <x v="1"/>
    <s v="11-12-2021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x v="0"/>
    <x v="6"/>
    <s v="CR Fletcher"/>
    <x v="1"/>
    <x v="1"/>
    <x v="52"/>
    <d v="2021-09-12T00:00:00"/>
    <d v="2021-10-12T00:00:00"/>
    <x v="1"/>
    <x v="1"/>
    <s v="12-11-2021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x v="0"/>
    <x v="8"/>
    <s v="Coonan, Inc"/>
    <x v="1"/>
    <x v="1"/>
    <x v="24"/>
    <d v="2021-02-13T00:00:00"/>
    <d v="2021-01-13T00:00:00"/>
    <x v="1"/>
    <x v="1"/>
    <s v="13-02-2021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x v="0"/>
    <x v="8"/>
    <s v="bODY QUEST HEALTH &amp; PERFORMANCE, LLC"/>
    <x v="1"/>
    <x v="1"/>
    <x v="52"/>
    <d v="2021-02-12T00:00:00"/>
    <d v="2021-02-12T00:00:00"/>
    <x v="1"/>
    <x v="1"/>
    <s v="12-03-2021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x v="0"/>
    <x v="0"/>
    <s v="General Dynamics"/>
    <x v="1"/>
    <x v="1"/>
    <x v="33"/>
    <d v="2021-04-12T00:00:00"/>
    <d v="2021-04-12T00:00:00"/>
    <x v="1"/>
    <x v="1"/>
    <s v="12-05-2021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x v="0"/>
    <x v="8"/>
    <s v="Capgemini"/>
    <x v="5"/>
    <x v="1"/>
    <x v="20"/>
    <d v="2021-08-12T00:00:00"/>
    <d v="2021-08-12T00:00:00"/>
    <x v="1"/>
    <x v="1"/>
    <s v="12-09-2021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x v="0"/>
    <x v="0"/>
    <s v=""/>
    <x v="5"/>
    <x v="1"/>
    <x v="24"/>
    <d v="2021-02-13T00:00:00"/>
    <d v="2021-02-13T00:00:00"/>
    <x v="1"/>
    <x v="1"/>
    <s v="13-03-2021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x v="0"/>
    <x v="0"/>
    <s v=""/>
    <x v="5"/>
    <x v="1"/>
    <x v="31"/>
    <d v="2021-02-13T00:00:00"/>
    <d v="2021-01-13T00:00:00"/>
    <x v="1"/>
    <x v="1"/>
    <s v="13-02-2021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x v="0"/>
    <x v="0"/>
    <s v=""/>
    <x v="5"/>
    <x v="1"/>
    <x v="15"/>
    <d v="2021-07-12T00:00:00"/>
    <d v="2021-07-12T00:00:00"/>
    <x v="1"/>
    <x v="1"/>
    <s v="12-08-2021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x v="0"/>
    <x v="0"/>
    <s v="Agrifos Fertilizer LLC"/>
    <x v="5"/>
    <x v="1"/>
    <x v="31"/>
    <d v="2021-03-11T00:00:00"/>
    <d v="2021-03-11T00:00:00"/>
    <x v="1"/>
    <x v="1"/>
    <s v="11-04-2021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x v="0"/>
    <x v="0"/>
    <s v="MeadWestvaco"/>
    <x v="5"/>
    <x v="1"/>
    <x v="32"/>
    <d v="2021-10-15T00:00:00"/>
    <d v="2021-09-11T00:00:00"/>
    <x v="1"/>
    <x v="1"/>
    <s v="11-10-2021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x v="0"/>
    <x v="8"/>
    <s v="Radiation Oncology Physicians, LLC"/>
    <x v="5"/>
    <x v="1"/>
    <x v="46"/>
    <d v="2021-05-16T00:00:00"/>
    <d v="2021-04-12T00:00:00"/>
    <x v="1"/>
    <x v="1"/>
    <s v="12-05-2021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x v="0"/>
    <x v="9"/>
    <s v=""/>
    <x v="6"/>
    <x v="1"/>
    <x v="32"/>
    <d v="2021-04-12T00:00:00"/>
    <d v="2021-04-12T00:00:00"/>
    <x v="1"/>
    <x v="1"/>
    <s v="12-05-2021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x v="0"/>
    <x v="0"/>
    <s v=""/>
    <x v="6"/>
    <x v="1"/>
    <x v="31"/>
    <d v="2021-07-11T00:00:00"/>
    <d v="2021-06-11T00:00:00"/>
    <x v="1"/>
    <x v="1"/>
    <s v="11-07-2021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x v="0"/>
    <x v="9"/>
    <s v="Mission Burrito"/>
    <x v="6"/>
    <x v="1"/>
    <x v="31"/>
    <d v="2021-10-15T00:00:00"/>
    <d v="2021-12-12T00:00:00"/>
    <x v="1"/>
    <x v="1"/>
    <s v="12-01-2022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x v="0"/>
    <x v="3"/>
    <s v="Georgia Pacific"/>
    <x v="4"/>
    <x v="1"/>
    <x v="15"/>
    <d v="2021-10-12T00:00:00"/>
    <d v="2021-10-12T00:00:00"/>
    <x v="1"/>
    <x v="1"/>
    <s v="12-11-2021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x v="0"/>
    <x v="4"/>
    <s v="Government"/>
    <x v="1"/>
    <x v="3"/>
    <x v="45"/>
    <d v="2021-10-10T00:00:00"/>
    <d v="2021-10-10T00:00:00"/>
    <x v="1"/>
    <x v="1"/>
    <s v="10-11-2021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x v="0"/>
    <x v="2"/>
    <s v=""/>
    <x v="3"/>
    <x v="2"/>
    <x v="25"/>
    <d v="2021-06-14T00:00:00"/>
    <d v="2021-05-14T00:00:00"/>
    <x v="1"/>
    <x v="1"/>
    <s v="14-06-2021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x v="0"/>
    <x v="1"/>
    <s v=""/>
    <x v="3"/>
    <x v="2"/>
    <x v="26"/>
    <d v="2021-02-14T00:00:00"/>
    <d v="2021-05-12T00:00:00"/>
    <x v="1"/>
    <x v="1"/>
    <s v="12-06-2021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x v="0"/>
    <x v="0"/>
    <s v="WestMark, Realtors"/>
    <x v="3"/>
    <x v="2"/>
    <x v="40"/>
    <d v="2021-01-12T00:00:00"/>
    <d v="2021-01-12T00:00:00"/>
    <x v="1"/>
    <x v="1"/>
    <s v="12-02-2021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x v="0"/>
    <x v="3"/>
    <s v="schlossberg soloman memorial chapel"/>
    <x v="3"/>
    <x v="2"/>
    <x v="55"/>
    <d v="2021-12-12T00:00:00"/>
    <d v="2021-05-10T00:00:00"/>
    <x v="1"/>
    <x v="1"/>
    <s v="10-06-2021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x v="0"/>
    <x v="0"/>
    <s v=""/>
    <x v="3"/>
    <x v="2"/>
    <x v="55"/>
    <d v="2021-12-11T00:00:00"/>
    <d v="2021-12-11T00:00:00"/>
    <x v="1"/>
    <x v="1"/>
    <s v="11-01-2022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x v="0"/>
    <x v="5"/>
    <s v="Self"/>
    <x v="3"/>
    <x v="2"/>
    <x v="33"/>
    <d v="2021-04-12T00:00:00"/>
    <d v="2021-04-12T00:00:00"/>
    <x v="1"/>
    <x v="1"/>
    <s v="12-05-2021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x v="0"/>
    <x v="10"/>
    <s v=""/>
    <x v="3"/>
    <x v="2"/>
    <x v="46"/>
    <d v="2021-04-13T00:00:00"/>
    <d v="2021-03-12T00:00:00"/>
    <x v="1"/>
    <x v="1"/>
    <s v="12-04-2021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x v="0"/>
    <x v="2"/>
    <s v="Public Building Commission"/>
    <x v="3"/>
    <x v="2"/>
    <x v="10"/>
    <d v="2021-06-15T00:00:00"/>
    <d v="2021-09-13T00:00:00"/>
    <x v="1"/>
    <x v="1"/>
    <s v="13-10-2021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x v="0"/>
    <x v="3"/>
    <s v=""/>
    <x v="2"/>
    <x v="2"/>
    <x v="46"/>
    <d v="2021-01-14T00:00:00"/>
    <d v="2021-09-12T00:00:00"/>
    <x v="1"/>
    <x v="1"/>
    <s v="12-10-2021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x v="0"/>
    <x v="8"/>
    <s v="sutherland global services"/>
    <x v="2"/>
    <x v="2"/>
    <x v="54"/>
    <d v="2021-05-16T00:00:00"/>
    <d v="2021-09-13T00:00:00"/>
    <x v="1"/>
    <x v="1"/>
    <s v="13-10-2021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x v="0"/>
    <x v="5"/>
    <s v="j &amp; n auto electric"/>
    <x v="2"/>
    <x v="2"/>
    <x v="49"/>
    <d v="2021-12-13T00:00:00"/>
    <d v="2021-12-13T00:00:00"/>
    <x v="1"/>
    <x v="1"/>
    <s v="13-01-2022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x v="0"/>
    <x v="8"/>
    <s v="Vox Energy Solutions"/>
    <x v="2"/>
    <x v="2"/>
    <x v="42"/>
    <d v="2021-03-14T00:00:00"/>
    <d v="2021-03-14T00:00:00"/>
    <x v="1"/>
    <x v="1"/>
    <s v="14-04-2021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x v="0"/>
    <x v="0"/>
    <s v="Buzz Empire"/>
    <x v="2"/>
    <x v="2"/>
    <x v="21"/>
    <d v="2021-02-14T00:00:00"/>
    <d v="2021-02-14T00:00:00"/>
    <x v="1"/>
    <x v="1"/>
    <s v="14-03-2021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x v="0"/>
    <x v="5"/>
    <s v="Maprow Media"/>
    <x v="0"/>
    <x v="2"/>
    <x v="28"/>
    <d v="2021-03-16T00:00:00"/>
    <d v="2021-04-12T00:00:00"/>
    <x v="1"/>
    <x v="1"/>
    <s v="12-05-2021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x v="0"/>
    <x v="0"/>
    <s v="Abby Bella Dance Studio"/>
    <x v="0"/>
    <x v="2"/>
    <x v="55"/>
    <d v="2021-11-13T00:00:00"/>
    <d v="2021-12-11T00:00:00"/>
    <x v="1"/>
    <x v="1"/>
    <s v="11-01-2022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x v="0"/>
    <x v="0"/>
    <s v=""/>
    <x v="4"/>
    <x v="2"/>
    <x v="31"/>
    <d v="2021-12-12T00:00:00"/>
    <d v="2021-01-13T00:00:00"/>
    <x v="1"/>
    <x v="1"/>
    <s v="13-02-2021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x v="0"/>
    <x v="4"/>
    <s v="RR Donnelley &amp; Sons"/>
    <x v="1"/>
    <x v="2"/>
    <x v="28"/>
    <d v="2021-06-12T00:00:00"/>
    <d v="2021-06-12T00:00:00"/>
    <x v="1"/>
    <x v="1"/>
    <s v="12-07-2021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x v="0"/>
    <x v="5"/>
    <s v="self"/>
    <x v="0"/>
    <x v="2"/>
    <x v="33"/>
    <d v="2021-05-10T00:00:00"/>
    <d v="2021-05-10T00:00:00"/>
    <x v="1"/>
    <x v="1"/>
    <s v="10-06-2021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x v="0"/>
    <x v="6"/>
    <s v="Avaak Inc."/>
    <x v="3"/>
    <x v="0"/>
    <x v="0"/>
    <d v="2021-03-14T00:00:00"/>
    <d v="2021-03-14T00:00:00"/>
    <x v="1"/>
    <x v="1"/>
    <s v="14-04-2021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x v="0"/>
    <x v="6"/>
    <s v="Eastover Investments"/>
    <x v="3"/>
    <x v="0"/>
    <x v="36"/>
    <d v="2021-11-11T00:00:00"/>
    <d v="2021-11-11T00:00:00"/>
    <x v="1"/>
    <x v="1"/>
    <s v="11-12-2021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x v="0"/>
    <x v="6"/>
    <s v="Ocean Institute"/>
    <x v="3"/>
    <x v="0"/>
    <x v="42"/>
    <d v="2021-08-13T00:00:00"/>
    <d v="2021-08-13T00:00:00"/>
    <x v="1"/>
    <x v="1"/>
    <s v="13-09-2021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x v="0"/>
    <x v="6"/>
    <s v=""/>
    <x v="3"/>
    <x v="0"/>
    <x v="21"/>
    <d v="2021-02-14T00:00:00"/>
    <d v="2021-02-14T00:00:00"/>
    <x v="1"/>
    <x v="1"/>
    <s v="14-03-2021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x v="0"/>
    <x v="3"/>
    <s v="AUGUSTA PINES C.C"/>
    <x v="3"/>
    <x v="0"/>
    <x v="21"/>
    <d v="2021-02-14T00:00:00"/>
    <d v="2021-02-14T00:00:00"/>
    <x v="1"/>
    <x v="1"/>
    <s v="14-03-2021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x v="0"/>
    <x v="3"/>
    <s v=""/>
    <x v="3"/>
    <x v="0"/>
    <x v="43"/>
    <d v="2021-07-13T00:00:00"/>
    <d v="2021-07-13T00:00:00"/>
    <x v="1"/>
    <x v="1"/>
    <s v="13-08-2021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x v="0"/>
    <x v="3"/>
    <s v="National Park Service"/>
    <x v="3"/>
    <x v="0"/>
    <x v="49"/>
    <d v="2021-11-13T00:00:00"/>
    <d v="2021-12-13T00:00:00"/>
    <x v="1"/>
    <x v="1"/>
    <s v="13-01-2022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x v="0"/>
    <x v="8"/>
    <s v="Cordish Company"/>
    <x v="3"/>
    <x v="0"/>
    <x v="25"/>
    <d v="2021-05-14T00:00:00"/>
    <d v="2021-05-14T00:00:00"/>
    <x v="1"/>
    <x v="1"/>
    <s v="14-06-2021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x v="0"/>
    <x v="8"/>
    <s v="MadÃƒÂ©casse"/>
    <x v="3"/>
    <x v="0"/>
    <x v="13"/>
    <d v="2021-05-16T00:00:00"/>
    <d v="2021-11-14T00:00:00"/>
    <x v="1"/>
    <x v="1"/>
    <s v="14-12-2021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x v="0"/>
    <x v="8"/>
    <s v="Seaside Maintenance"/>
    <x v="3"/>
    <x v="0"/>
    <x v="8"/>
    <d v="2021-05-16T00:00:00"/>
    <d v="2021-02-12T00:00:00"/>
    <x v="1"/>
    <x v="1"/>
    <s v="12-03-2021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x v="0"/>
    <x v="8"/>
    <s v="Nordstrom"/>
    <x v="3"/>
    <x v="0"/>
    <x v="40"/>
    <d v="2021-12-12T00:00:00"/>
    <d v="2021-03-10T00:00:00"/>
    <x v="1"/>
    <x v="1"/>
    <s v="10-04-2021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x v="0"/>
    <x v="4"/>
    <s v="KCIC, LLC"/>
    <x v="3"/>
    <x v="0"/>
    <x v="49"/>
    <d v="2021-02-12T00:00:00"/>
    <d v="2021-02-12T00:00:00"/>
    <x v="1"/>
    <x v="1"/>
    <s v="12-03-2021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x v="0"/>
    <x v="4"/>
    <s v=""/>
    <x v="3"/>
    <x v="0"/>
    <x v="25"/>
    <d v="2021-02-16T00:00:00"/>
    <d v="2021-12-13T00:00:00"/>
    <x v="1"/>
    <x v="1"/>
    <s v="13-01-2022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x v="0"/>
    <x v="4"/>
    <s v="Linden Grove"/>
    <x v="3"/>
    <x v="0"/>
    <x v="6"/>
    <d v="2021-09-13T00:00:00"/>
    <d v="2021-10-13T00:00:00"/>
    <x v="1"/>
    <x v="1"/>
    <s v="13-11-2021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x v="0"/>
    <x v="4"/>
    <s v="Edens Corporations"/>
    <x v="3"/>
    <x v="0"/>
    <x v="10"/>
    <d v="2021-09-15T00:00:00"/>
    <d v="2021-10-14T00:00:00"/>
    <x v="1"/>
    <x v="1"/>
    <s v="14-11-2021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x v="0"/>
    <x v="2"/>
    <s v="Self Employed"/>
    <x v="3"/>
    <x v="0"/>
    <x v="45"/>
    <d v="2021-05-12T00:00:00"/>
    <d v="2021-05-12T00:00:00"/>
    <x v="1"/>
    <x v="1"/>
    <s v="12-06-2021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x v="0"/>
    <x v="2"/>
    <s v=""/>
    <x v="3"/>
    <x v="0"/>
    <x v="22"/>
    <d v="2021-05-16T00:00:00"/>
    <d v="2021-12-14T00:00:00"/>
    <x v="1"/>
    <x v="1"/>
    <s v="14-01-2022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x v="0"/>
    <x v="5"/>
    <s v=""/>
    <x v="3"/>
    <x v="0"/>
    <x v="49"/>
    <d v="2021-05-16T00:00:00"/>
    <d v="2021-12-13T00:00:00"/>
    <x v="1"/>
    <x v="1"/>
    <s v="13-01-2022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x v="0"/>
    <x v="5"/>
    <s v="kinder academy montessori"/>
    <x v="3"/>
    <x v="0"/>
    <x v="44"/>
    <d v="2021-05-16T00:00:00"/>
    <d v="2021-07-14T00:00:00"/>
    <x v="1"/>
    <x v="1"/>
    <s v="14-08-2021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x v="0"/>
    <x v="5"/>
    <s v="Rivington Financial Services"/>
    <x v="3"/>
    <x v="0"/>
    <x v="13"/>
    <d v="2021-04-15T00:00:00"/>
    <d v="2021-11-14T00:00:00"/>
    <x v="1"/>
    <x v="1"/>
    <s v="14-12-2021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x v="0"/>
    <x v="5"/>
    <s v="C.H. Robinson"/>
    <x v="3"/>
    <x v="0"/>
    <x v="6"/>
    <d v="2021-06-14T00:00:00"/>
    <d v="2021-05-14T00:00:00"/>
    <x v="1"/>
    <x v="1"/>
    <s v="14-06-2021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x v="0"/>
    <x v="7"/>
    <s v="ATTO Technology, Inc."/>
    <x v="3"/>
    <x v="0"/>
    <x v="44"/>
    <d v="2021-09-14T00:00:00"/>
    <d v="2021-08-14T00:00:00"/>
    <x v="1"/>
    <x v="1"/>
    <s v="14-09-2021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x v="0"/>
    <x v="9"/>
    <s v="City of Anaheim"/>
    <x v="3"/>
    <x v="0"/>
    <x v="36"/>
    <d v="2021-05-16T00:00:00"/>
    <d v="2021-04-11T00:00:00"/>
    <x v="1"/>
    <x v="1"/>
    <s v="11-05-2021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x v="0"/>
    <x v="0"/>
    <s v="Aerotek, Inc."/>
    <x v="3"/>
    <x v="0"/>
    <x v="48"/>
    <d v="2021-09-11T00:00:00"/>
    <d v="2021-01-11T00:00:00"/>
    <x v="1"/>
    <x v="1"/>
    <s v="11-02-2021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x v="0"/>
    <x v="0"/>
    <s v="University of Wisconsin-Madison"/>
    <x v="3"/>
    <x v="0"/>
    <x v="30"/>
    <d v="2021-07-12T00:00:00"/>
    <d v="2021-07-12T00:00:00"/>
    <x v="1"/>
    <x v="1"/>
    <s v="12-08-2021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x v="0"/>
    <x v="0"/>
    <s v="Joel Sanders Architect"/>
    <x v="3"/>
    <x v="0"/>
    <x v="47"/>
    <d v="2021-03-11T00:00:00"/>
    <d v="2021-03-11T00:00:00"/>
    <x v="1"/>
    <x v="1"/>
    <s v="11-04-2021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x v="0"/>
    <x v="0"/>
    <s v=""/>
    <x v="3"/>
    <x v="0"/>
    <x v="30"/>
    <d v="2021-08-12T00:00:00"/>
    <d v="2021-08-12T00:00:00"/>
    <x v="1"/>
    <x v="1"/>
    <s v="12-09-2021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x v="0"/>
    <x v="6"/>
    <s v="Webroot Software"/>
    <x v="3"/>
    <x v="0"/>
    <x v="41"/>
    <d v="2021-08-13T00:00:00"/>
    <d v="2021-06-13T00:00:00"/>
    <x v="1"/>
    <x v="1"/>
    <s v="13-07-2021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x v="0"/>
    <x v="3"/>
    <s v=""/>
    <x v="3"/>
    <x v="0"/>
    <x v="10"/>
    <d v="2021-11-12T00:00:00"/>
    <d v="2021-11-12T00:00:00"/>
    <x v="1"/>
    <x v="1"/>
    <s v="12-12-2021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x v="0"/>
    <x v="8"/>
    <s v="Self Employed"/>
    <x v="3"/>
    <x v="0"/>
    <x v="23"/>
    <d v="2021-04-12T00:00:00"/>
    <d v="2021-05-11T00:00:00"/>
    <x v="1"/>
    <x v="1"/>
    <s v="11-06-2021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x v="0"/>
    <x v="4"/>
    <s v="Affinity Circles"/>
    <x v="3"/>
    <x v="0"/>
    <x v="25"/>
    <d v="2021-05-14T00:00:00"/>
    <d v="2021-06-14T00:00:00"/>
    <x v="1"/>
    <x v="1"/>
    <s v="14-07-2021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x v="0"/>
    <x v="2"/>
    <s v="International Services Inc"/>
    <x v="3"/>
    <x v="0"/>
    <x v="11"/>
    <d v="2021-05-16T00:00:00"/>
    <d v="2021-08-14T00:00:00"/>
    <x v="1"/>
    <x v="1"/>
    <s v="14-09-2021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x v="0"/>
    <x v="5"/>
    <s v="Prime inc"/>
    <x v="3"/>
    <x v="0"/>
    <x v="44"/>
    <d v="2021-07-14T00:00:00"/>
    <d v="2021-08-14T00:00:00"/>
    <x v="1"/>
    <x v="1"/>
    <s v="14-09-2021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x v="0"/>
    <x v="0"/>
    <s v="Liquidity Services Inc"/>
    <x v="3"/>
    <x v="0"/>
    <x v="33"/>
    <d v="2021-10-10T00:00:00"/>
    <d v="2021-10-10T00:00:00"/>
    <x v="1"/>
    <x v="1"/>
    <s v="10-11-2021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x v="0"/>
    <x v="0"/>
    <s v="Brorson &amp; Associates, P.C."/>
    <x v="3"/>
    <x v="0"/>
    <x v="46"/>
    <d v="2021-09-14T00:00:00"/>
    <d v="2021-12-10T00:00:00"/>
    <x v="1"/>
    <x v="1"/>
    <s v="10-01-2022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x v="0"/>
    <x v="6"/>
    <s v="Steak 'n Shake"/>
    <x v="3"/>
    <x v="0"/>
    <x v="0"/>
    <d v="2021-02-13T00:00:00"/>
    <d v="2021-02-13T00:00:00"/>
    <x v="1"/>
    <x v="1"/>
    <s v="13-03-2021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x v="0"/>
    <x v="2"/>
    <s v="State of California"/>
    <x v="3"/>
    <x v="0"/>
    <x v="36"/>
    <d v="2021-11-14T00:00:00"/>
    <d v="2021-12-11T00:00:00"/>
    <x v="1"/>
    <x v="1"/>
    <s v="11-01-2022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x v="0"/>
    <x v="9"/>
    <s v="California Department of Justice"/>
    <x v="3"/>
    <x v="0"/>
    <x v="22"/>
    <d v="2021-11-14T00:00:00"/>
    <d v="2021-11-14T00:00:00"/>
    <x v="1"/>
    <x v="1"/>
    <s v="14-12-2021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x v="0"/>
    <x v="8"/>
    <s v=""/>
    <x v="3"/>
    <x v="0"/>
    <x v="48"/>
    <d v="2021-04-16T00:00:00"/>
    <d v="2021-04-13T00:00:00"/>
    <x v="1"/>
    <x v="1"/>
    <s v="13-05-2021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x v="0"/>
    <x v="5"/>
    <s v="Lemo Usa"/>
    <x v="3"/>
    <x v="0"/>
    <x v="44"/>
    <d v="2021-12-13T00:00:00"/>
    <d v="2021-01-14T00:00:00"/>
    <x v="1"/>
    <x v="1"/>
    <s v="14-02-2021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x v="0"/>
    <x v="8"/>
    <s v="Wells Fargo"/>
    <x v="2"/>
    <x v="0"/>
    <x v="0"/>
    <d v="2021-09-15T00:00:00"/>
    <d v="2021-09-12T00:00:00"/>
    <x v="1"/>
    <x v="1"/>
    <s v="12-10-2021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x v="0"/>
    <x v="8"/>
    <s v="Doty Bros."/>
    <x v="2"/>
    <x v="0"/>
    <x v="13"/>
    <d v="2021-07-15T00:00:00"/>
    <d v="2021-08-14T00:00:00"/>
    <x v="1"/>
    <x v="1"/>
    <s v="14-09-2021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x v="0"/>
    <x v="8"/>
    <s v="PSI"/>
    <x v="2"/>
    <x v="0"/>
    <x v="46"/>
    <d v="2021-04-13T00:00:00"/>
    <d v="2021-02-13T00:00:00"/>
    <x v="1"/>
    <x v="1"/>
    <s v="13-03-2021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x v="0"/>
    <x v="8"/>
    <s v="Jon Felts LLC"/>
    <x v="2"/>
    <x v="0"/>
    <x v="8"/>
    <d v="2021-01-11T00:00:00"/>
    <d v="2021-01-11T00:00:00"/>
    <x v="1"/>
    <x v="1"/>
    <s v="11-02-2021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x v="0"/>
    <x v="4"/>
    <s v="Ruth's Chris Steakhouse"/>
    <x v="2"/>
    <x v="0"/>
    <x v="48"/>
    <d v="2021-08-12T00:00:00"/>
    <d v="2021-08-12T00:00:00"/>
    <x v="1"/>
    <x v="1"/>
    <s v="12-09-2021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x v="0"/>
    <x v="4"/>
    <s v="San Francisco Brewcraft"/>
    <x v="2"/>
    <x v="0"/>
    <x v="13"/>
    <d v="2021-05-16T00:00:00"/>
    <d v="2021-10-14T00:00:00"/>
    <x v="1"/>
    <x v="1"/>
    <s v="14-11-2021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x v="0"/>
    <x v="4"/>
    <s v="TIAA-CREF"/>
    <x v="2"/>
    <x v="0"/>
    <x v="13"/>
    <d v="2021-09-14T00:00:00"/>
    <d v="2021-03-14T00:00:00"/>
    <x v="1"/>
    <x v="1"/>
    <s v="14-04-2021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x v="0"/>
    <x v="2"/>
    <s v="Viacom"/>
    <x v="2"/>
    <x v="0"/>
    <x v="46"/>
    <d v="2021-04-15T00:00:00"/>
    <d v="2021-04-12T00:00:00"/>
    <x v="1"/>
    <x v="1"/>
    <s v="12-05-2021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x v="0"/>
    <x v="5"/>
    <s v="cristi cleaning service"/>
    <x v="2"/>
    <x v="0"/>
    <x v="48"/>
    <d v="2021-08-11T00:00:00"/>
    <d v="2021-08-11T00:00:00"/>
    <x v="1"/>
    <x v="1"/>
    <s v="11-09-2021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x v="0"/>
    <x v="5"/>
    <s v=""/>
    <x v="2"/>
    <x v="0"/>
    <x v="6"/>
    <d v="2021-05-16T00:00:00"/>
    <d v="2021-05-14T00:00:00"/>
    <x v="1"/>
    <x v="1"/>
    <s v="14-06-2021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x v="0"/>
    <x v="9"/>
    <s v="the ritz carlton"/>
    <x v="2"/>
    <x v="0"/>
    <x v="42"/>
    <d v="2021-05-16T00:00:00"/>
    <d v="2021-01-13T00:00:00"/>
    <x v="1"/>
    <x v="1"/>
    <s v="13-02-2021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x v="0"/>
    <x v="10"/>
    <s v="Ohio Presbyterian Retirement Services"/>
    <x v="2"/>
    <x v="0"/>
    <x v="6"/>
    <d v="2021-07-14T00:00:00"/>
    <d v="2021-07-14T00:00:00"/>
    <x v="1"/>
    <x v="1"/>
    <s v="14-08-2021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x v="0"/>
    <x v="0"/>
    <s v=""/>
    <x v="2"/>
    <x v="0"/>
    <x v="23"/>
    <d v="2021-09-15T00:00:00"/>
    <d v="2021-06-12T00:00:00"/>
    <x v="1"/>
    <x v="1"/>
    <s v="12-07-2021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x v="0"/>
    <x v="0"/>
    <s v="Video News Service"/>
    <x v="2"/>
    <x v="0"/>
    <x v="30"/>
    <d v="2021-08-12T00:00:00"/>
    <d v="2021-08-12T00:00:00"/>
    <x v="1"/>
    <x v="1"/>
    <s v="12-09-2021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x v="0"/>
    <x v="0"/>
    <s v="Courtney Thurman (Consultant)"/>
    <x v="2"/>
    <x v="0"/>
    <x v="36"/>
    <d v="2021-03-11T00:00:00"/>
    <d v="2021-03-11T00:00:00"/>
    <x v="1"/>
    <x v="1"/>
    <s v="11-04-2021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x v="0"/>
    <x v="6"/>
    <s v="Self/Harborview Wines &amp; Spirits"/>
    <x v="2"/>
    <x v="0"/>
    <x v="28"/>
    <d v="2021-05-12T00:00:00"/>
    <d v="2021-05-12T00:00:00"/>
    <x v="1"/>
    <x v="1"/>
    <s v="12-06-2021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x v="0"/>
    <x v="4"/>
    <s v="Raven Software (Activision)"/>
    <x v="2"/>
    <x v="0"/>
    <x v="41"/>
    <d v="2021-12-13T00:00:00"/>
    <d v="2021-12-13T00:00:00"/>
    <x v="1"/>
    <x v="1"/>
    <s v="13-01-2022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x v="0"/>
    <x v="2"/>
    <s v=""/>
    <x v="2"/>
    <x v="0"/>
    <x v="25"/>
    <d v="2021-05-16T00:00:00"/>
    <d v="2021-06-13T00:00:00"/>
    <x v="1"/>
    <x v="1"/>
    <s v="13-07-2021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x v="0"/>
    <x v="0"/>
    <s v="Screen Gems"/>
    <x v="2"/>
    <x v="0"/>
    <x v="6"/>
    <d v="2021-07-14T00:00:00"/>
    <d v="2021-06-14T00:00:00"/>
    <x v="1"/>
    <x v="1"/>
    <s v="14-07-2021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x v="0"/>
    <x v="6"/>
    <s v="On The Border"/>
    <x v="2"/>
    <x v="0"/>
    <x v="22"/>
    <d v="2021-02-15T00:00:00"/>
    <d v="2021-07-14T00:00:00"/>
    <x v="1"/>
    <x v="1"/>
    <s v="14-08-2021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x v="0"/>
    <x v="3"/>
    <s v=""/>
    <x v="2"/>
    <x v="0"/>
    <x v="0"/>
    <d v="2021-02-14T00:00:00"/>
    <d v="2021-02-14T00:00:00"/>
    <x v="1"/>
    <x v="1"/>
    <s v="14-03-2021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x v="0"/>
    <x v="8"/>
    <s v="Global Basecamps"/>
    <x v="2"/>
    <x v="0"/>
    <x v="36"/>
    <d v="2021-11-11T00:00:00"/>
    <d v="2021-11-11T00:00:00"/>
    <x v="1"/>
    <x v="1"/>
    <s v="11-12-2021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x v="0"/>
    <x v="4"/>
    <s v="Merck &amp; Co"/>
    <x v="2"/>
    <x v="0"/>
    <x v="29"/>
    <d v="2021-02-13T00:00:00"/>
    <d v="2021-03-13T00:00:00"/>
    <x v="1"/>
    <x v="1"/>
    <s v="13-04-2021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x v="0"/>
    <x v="2"/>
    <s v="North Central College"/>
    <x v="2"/>
    <x v="0"/>
    <x v="46"/>
    <d v="2021-08-12T00:00:00"/>
    <d v="2021-07-12T00:00:00"/>
    <x v="1"/>
    <x v="1"/>
    <s v="12-08-2021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x v="0"/>
    <x v="2"/>
    <s v="IPG"/>
    <x v="2"/>
    <x v="0"/>
    <x v="36"/>
    <d v="2021-03-11T00:00:00"/>
    <d v="2021-02-09T00:00:00"/>
    <x v="1"/>
    <x v="1"/>
    <s v="09-03-2021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x v="0"/>
    <x v="7"/>
    <s v="Pajaro Unified School District"/>
    <x v="2"/>
    <x v="0"/>
    <x v="36"/>
    <d v="2021-07-14T00:00:00"/>
    <d v="2021-12-11T00:00:00"/>
    <x v="1"/>
    <x v="1"/>
    <s v="11-01-2022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x v="0"/>
    <x v="9"/>
    <s v="Sunrise Management"/>
    <x v="2"/>
    <x v="0"/>
    <x v="42"/>
    <d v="2021-04-15T00:00:00"/>
    <d v="2021-08-12T00:00:00"/>
    <x v="1"/>
    <x v="1"/>
    <s v="12-09-2021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x v="0"/>
    <x v="1"/>
    <s v=""/>
    <x v="2"/>
    <x v="0"/>
    <x v="46"/>
    <d v="2021-02-13T00:00:00"/>
    <d v="2021-03-13T00:00:00"/>
    <x v="1"/>
    <x v="1"/>
    <s v="13-04-2021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x v="0"/>
    <x v="0"/>
    <s v="International Rescue Committee"/>
    <x v="2"/>
    <x v="0"/>
    <x v="44"/>
    <d v="2021-06-13T00:00:00"/>
    <d v="2021-06-13T00:00:00"/>
    <x v="1"/>
    <x v="1"/>
    <s v="13-07-2021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x v="0"/>
    <x v="6"/>
    <s v="InsWorld.com"/>
    <x v="2"/>
    <x v="0"/>
    <x v="26"/>
    <d v="2021-03-13T00:00:00"/>
    <d v="2021-03-13T00:00:00"/>
    <x v="1"/>
    <x v="1"/>
    <s v="13-04-2021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x v="0"/>
    <x v="6"/>
    <s v="Cloverdale Ambulance"/>
    <x v="2"/>
    <x v="0"/>
    <x v="6"/>
    <d v="2021-10-13T00:00:00"/>
    <d v="2021-10-13T00:00:00"/>
    <x v="1"/>
    <x v="1"/>
    <s v="13-11-2021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x v="0"/>
    <x v="6"/>
    <s v="National City Corp."/>
    <x v="2"/>
    <x v="0"/>
    <x v="28"/>
    <d v="2021-10-09T00:00:00"/>
    <d v="2021-10-09T00:00:00"/>
    <x v="1"/>
    <x v="1"/>
    <s v="09-11-2021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x v="0"/>
    <x v="8"/>
    <s v="Ruth's Chris Steakhouse"/>
    <x v="2"/>
    <x v="0"/>
    <x v="28"/>
    <d v="2021-08-12T00:00:00"/>
    <d v="2021-06-10T00:00:00"/>
    <x v="1"/>
    <x v="1"/>
    <s v="10-07-2021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x v="0"/>
    <x v="8"/>
    <s v="dod dasg"/>
    <x v="2"/>
    <x v="0"/>
    <x v="13"/>
    <d v="2021-03-13T00:00:00"/>
    <d v="2021-03-13T00:00:00"/>
    <x v="1"/>
    <x v="1"/>
    <s v="13-04-2021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x v="0"/>
    <x v="2"/>
    <s v="US AgBank"/>
    <x v="2"/>
    <x v="0"/>
    <x v="0"/>
    <d v="2021-05-16T00:00:00"/>
    <d v="2021-03-14T00:00:00"/>
    <x v="1"/>
    <x v="1"/>
    <s v="14-04-2021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x v="0"/>
    <x v="1"/>
    <s v="Artisan Music Studios"/>
    <x v="2"/>
    <x v="0"/>
    <x v="28"/>
    <d v="2021-06-12T00:00:00"/>
    <d v="2021-06-12T00:00:00"/>
    <x v="1"/>
    <x v="1"/>
    <s v="12-07-2021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x v="0"/>
    <x v="3"/>
    <s v="Kathy's Kove &amp; Kafe'"/>
    <x v="2"/>
    <x v="0"/>
    <x v="28"/>
    <d v="2021-07-13T00:00:00"/>
    <d v="2021-01-10T00:00:00"/>
    <x v="1"/>
    <x v="1"/>
    <s v="10-02-2021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x v="0"/>
    <x v="4"/>
    <s v="Firstborn"/>
    <x v="2"/>
    <x v="0"/>
    <x v="54"/>
    <d v="2021-10-13T00:00:00"/>
    <d v="2021-10-13T00:00:00"/>
    <x v="1"/>
    <x v="1"/>
    <s v="13-11-2021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x v="0"/>
    <x v="2"/>
    <s v="Massage Envy"/>
    <x v="2"/>
    <x v="0"/>
    <x v="13"/>
    <d v="2021-01-14T00:00:00"/>
    <d v="2021-04-13T00:00:00"/>
    <x v="1"/>
    <x v="1"/>
    <s v="13-05-2021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x v="0"/>
    <x v="8"/>
    <s v=""/>
    <x v="2"/>
    <x v="0"/>
    <x v="49"/>
    <d v="2021-11-13T00:00:00"/>
    <d v="2021-12-13T00:00:00"/>
    <x v="1"/>
    <x v="1"/>
    <s v="13-01-2022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x v="0"/>
    <x v="2"/>
    <s v="Taillored Woodcraft Inc"/>
    <x v="2"/>
    <x v="0"/>
    <x v="48"/>
    <d v="2021-05-16T00:00:00"/>
    <d v="2021-02-12T00:00:00"/>
    <x v="1"/>
    <x v="1"/>
    <s v="12-03-2021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x v="0"/>
    <x v="6"/>
    <s v="SAIC - San Diego"/>
    <x v="0"/>
    <x v="0"/>
    <x v="48"/>
    <d v="2021-05-16T00:00:00"/>
    <d v="2021-04-13T00:00:00"/>
    <x v="1"/>
    <x v="1"/>
    <s v="13-05-2021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x v="0"/>
    <x v="8"/>
    <s v="C.V. Starr"/>
    <x v="0"/>
    <x v="0"/>
    <x v="11"/>
    <d v="2021-11-13T00:00:00"/>
    <d v="2021-10-13T00:00:00"/>
    <x v="1"/>
    <x v="1"/>
    <s v="13-11-2021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x v="0"/>
    <x v="2"/>
    <s v="Brady USA Inc."/>
    <x v="0"/>
    <x v="0"/>
    <x v="22"/>
    <d v="2021-10-14T00:00:00"/>
    <d v="2021-11-14T00:00:00"/>
    <x v="1"/>
    <x v="1"/>
    <s v="14-12-2021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x v="0"/>
    <x v="5"/>
    <s v=""/>
    <x v="0"/>
    <x v="0"/>
    <x v="13"/>
    <d v="2021-11-14T00:00:00"/>
    <d v="2021-11-14T00:00:00"/>
    <x v="1"/>
    <x v="1"/>
    <s v="14-12-2021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x v="0"/>
    <x v="5"/>
    <s v="T.Marzetti"/>
    <x v="0"/>
    <x v="0"/>
    <x v="6"/>
    <d v="2021-07-14T00:00:00"/>
    <d v="2021-07-14T00:00:00"/>
    <x v="1"/>
    <x v="1"/>
    <s v="14-08-2021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x v="0"/>
    <x v="5"/>
    <s v="Young Israel of Sunnyside"/>
    <x v="0"/>
    <x v="0"/>
    <x v="54"/>
    <d v="2021-03-16T00:00:00"/>
    <d v="2021-03-12T00:00:00"/>
    <x v="1"/>
    <x v="1"/>
    <s v="12-04-2021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x v="0"/>
    <x v="7"/>
    <s v="IPG"/>
    <x v="0"/>
    <x v="0"/>
    <x v="15"/>
    <d v="2021-03-11T00:00:00"/>
    <d v="2021-04-11T00:00:00"/>
    <x v="1"/>
    <x v="1"/>
    <s v="11-05-2021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x v="0"/>
    <x v="0"/>
    <s v="LCN Ventures, llc"/>
    <x v="0"/>
    <x v="0"/>
    <x v="41"/>
    <d v="2021-02-13T00:00:00"/>
    <d v="2021-07-11T00:00:00"/>
    <x v="1"/>
    <x v="1"/>
    <s v="11-08-2021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x v="0"/>
    <x v="6"/>
    <s v="Lloyd Christian Legal Systems Inc"/>
    <x v="0"/>
    <x v="0"/>
    <x v="26"/>
    <d v="2021-02-12T00:00:00"/>
    <d v="2021-02-12T00:00:00"/>
    <x v="1"/>
    <x v="1"/>
    <s v="12-03-2021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x v="0"/>
    <x v="6"/>
    <s v="Aurora Biofuels"/>
    <x v="0"/>
    <x v="0"/>
    <x v="55"/>
    <d v="2021-11-11T00:00:00"/>
    <d v="2021-12-11T00:00:00"/>
    <x v="1"/>
    <x v="1"/>
    <s v="11-01-2022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x v="0"/>
    <x v="8"/>
    <s v="Lenox Advisors"/>
    <x v="0"/>
    <x v="0"/>
    <x v="42"/>
    <d v="2021-12-11T00:00:00"/>
    <d v="2021-12-11T00:00:00"/>
    <x v="1"/>
    <x v="1"/>
    <s v="11-01-2022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x v="0"/>
    <x v="4"/>
    <s v=""/>
    <x v="0"/>
    <x v="0"/>
    <x v="0"/>
    <d v="2021-04-12T00:00:00"/>
    <d v="2021-04-12T00:00:00"/>
    <x v="1"/>
    <x v="1"/>
    <s v="12-05-2021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x v="0"/>
    <x v="8"/>
    <s v="Hilton Worldwide"/>
    <x v="0"/>
    <x v="0"/>
    <x v="44"/>
    <d v="2021-02-14T00:00:00"/>
    <d v="2021-02-14T00:00:00"/>
    <x v="1"/>
    <x v="1"/>
    <s v="14-03-2021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x v="0"/>
    <x v="0"/>
    <s v="Emory University"/>
    <x v="0"/>
    <x v="0"/>
    <x v="26"/>
    <d v="2021-04-13T00:00:00"/>
    <d v="2021-05-13T00:00:00"/>
    <x v="1"/>
    <x v="1"/>
    <s v="13-06-2021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x v="0"/>
    <x v="8"/>
    <s v="First Point Power, LLC"/>
    <x v="0"/>
    <x v="0"/>
    <x v="43"/>
    <d v="2021-07-13T00:00:00"/>
    <d v="2021-08-13T00:00:00"/>
    <x v="1"/>
    <x v="1"/>
    <s v="13-09-2021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x v="0"/>
    <x v="8"/>
    <s v="Joy of Motion Dance Center"/>
    <x v="0"/>
    <x v="0"/>
    <x v="43"/>
    <d v="2021-05-15T00:00:00"/>
    <d v="2021-08-13T00:00:00"/>
    <x v="1"/>
    <x v="1"/>
    <s v="13-09-2021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x v="0"/>
    <x v="2"/>
    <s v="Defense Finance Acquisition Services DOD"/>
    <x v="0"/>
    <x v="0"/>
    <x v="11"/>
    <d v="2021-03-15T00:00:00"/>
    <d v="2021-07-14T00:00:00"/>
    <x v="1"/>
    <x v="1"/>
    <s v="14-08-2021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x v="0"/>
    <x v="0"/>
    <s v="pulse lounge"/>
    <x v="0"/>
    <x v="0"/>
    <x v="47"/>
    <d v="2021-05-16T00:00:00"/>
    <d v="2021-03-13T00:00:00"/>
    <x v="1"/>
    <x v="1"/>
    <s v="13-04-2021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x v="0"/>
    <x v="6"/>
    <s v="PCB Piezotronics"/>
    <x v="0"/>
    <x v="0"/>
    <x v="20"/>
    <d v="2021-11-09T00:00:00"/>
    <d v="2021-12-09T00:00:00"/>
    <x v="1"/>
    <x v="1"/>
    <s v="09-01-2022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x v="0"/>
    <x v="3"/>
    <s v="Excel Construction &amp; Development, Inc."/>
    <x v="0"/>
    <x v="0"/>
    <x v="46"/>
    <d v="2021-02-16T00:00:00"/>
    <d v="2021-01-13T00:00:00"/>
    <x v="1"/>
    <x v="1"/>
    <s v="13-02-2021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x v="0"/>
    <x v="7"/>
    <s v="G4s"/>
    <x v="0"/>
    <x v="0"/>
    <x v="13"/>
    <d v="2021-02-15T00:00:00"/>
    <d v="2021-05-14T00:00:00"/>
    <x v="1"/>
    <x v="1"/>
    <s v="14-06-2021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x v="0"/>
    <x v="6"/>
    <s v=""/>
    <x v="4"/>
    <x v="0"/>
    <x v="11"/>
    <d v="2021-07-14T00:00:00"/>
    <d v="2021-09-14T00:00:00"/>
    <x v="1"/>
    <x v="1"/>
    <s v="14-10-2021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x v="0"/>
    <x v="6"/>
    <s v="Bochner Chiropractic Care"/>
    <x v="4"/>
    <x v="0"/>
    <x v="15"/>
    <d v="2021-08-11T00:00:00"/>
    <d v="2021-08-11T00:00:00"/>
    <x v="1"/>
    <x v="1"/>
    <s v="11-09-2021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x v="0"/>
    <x v="6"/>
    <s v="bayside asset recovery"/>
    <x v="4"/>
    <x v="0"/>
    <x v="15"/>
    <d v="2021-10-12T00:00:00"/>
    <d v="2021-10-12T00:00:00"/>
    <x v="1"/>
    <x v="1"/>
    <s v="12-11-2021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x v="0"/>
    <x v="6"/>
    <s v=""/>
    <x v="4"/>
    <x v="0"/>
    <x v="24"/>
    <d v="2021-02-13T00:00:00"/>
    <d v="2021-02-13T00:00:00"/>
    <x v="1"/>
    <x v="1"/>
    <s v="13-03-2021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x v="0"/>
    <x v="3"/>
    <s v="Rockwell Group"/>
    <x v="4"/>
    <x v="0"/>
    <x v="52"/>
    <d v="2021-04-12T00:00:00"/>
    <d v="2021-04-12T00:00:00"/>
    <x v="1"/>
    <x v="1"/>
    <s v="12-05-2021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x v="0"/>
    <x v="8"/>
    <s v="China Grill Management"/>
    <x v="4"/>
    <x v="0"/>
    <x v="10"/>
    <d v="2021-10-14T00:00:00"/>
    <d v="2021-10-14T00:00:00"/>
    <x v="1"/>
    <x v="1"/>
    <s v="14-11-2021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x v="0"/>
    <x v="8"/>
    <s v="Express Livability realty group, dba"/>
    <x v="4"/>
    <x v="0"/>
    <x v="26"/>
    <d v="2021-03-13T00:00:00"/>
    <d v="2021-04-13T00:00:00"/>
    <x v="1"/>
    <x v="1"/>
    <s v="13-05-2021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x v="0"/>
    <x v="8"/>
    <s v="sportmode"/>
    <x v="4"/>
    <x v="0"/>
    <x v="24"/>
    <d v="2021-01-15T00:00:00"/>
    <d v="2021-11-11T00:00:00"/>
    <x v="1"/>
    <x v="1"/>
    <s v="11-12-2021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x v="0"/>
    <x v="4"/>
    <s v="US Government"/>
    <x v="4"/>
    <x v="0"/>
    <x v="26"/>
    <d v="2021-08-12T00:00:00"/>
    <d v="2021-04-11T00:00:00"/>
    <x v="1"/>
    <x v="1"/>
    <s v="11-05-2021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x v="0"/>
    <x v="4"/>
    <s v="ClosetMaid"/>
    <x v="4"/>
    <x v="0"/>
    <x v="48"/>
    <d v="2021-04-13T00:00:00"/>
    <d v="2021-04-13T00:00:00"/>
    <x v="1"/>
    <x v="1"/>
    <s v="13-05-2021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x v="0"/>
    <x v="0"/>
    <s v="Stanford University School of Medicine"/>
    <x v="4"/>
    <x v="0"/>
    <x v="28"/>
    <d v="2021-07-14T00:00:00"/>
    <d v="2021-12-10T00:00:00"/>
    <x v="1"/>
    <x v="1"/>
    <s v="10-01-2022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x v="0"/>
    <x v="0"/>
    <s v=""/>
    <x v="4"/>
    <x v="0"/>
    <x v="31"/>
    <d v="2021-05-16T00:00:00"/>
    <d v="2021-01-13T00:00:00"/>
    <x v="1"/>
    <x v="1"/>
    <s v="13-02-2021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x v="0"/>
    <x v="0"/>
    <s v="one source landscaping solutions"/>
    <x v="4"/>
    <x v="0"/>
    <x v="32"/>
    <d v="2021-11-12T00:00:00"/>
    <d v="2021-11-12T00:00:00"/>
    <x v="1"/>
    <x v="1"/>
    <s v="12-12-2021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x v="0"/>
    <x v="0"/>
    <s v=""/>
    <x v="4"/>
    <x v="0"/>
    <x v="40"/>
    <d v="2021-01-12T00:00:00"/>
    <d v="2021-01-12T00:00:00"/>
    <x v="1"/>
    <x v="1"/>
    <s v="12-02-2021"/>
    <n v="390403"/>
    <x v="11"/>
    <s v="D3"/>
    <x v="1"/>
    <s v="Not Verified"/>
    <n v="10000"/>
    <n v="1.2E-2"/>
    <n v="34.54"/>
    <n v="0.1474"/>
    <n v="1000"/>
    <n v="6"/>
    <n v="1243"/>
  </r>
  <r>
    <n v="362480"/>
    <x v="1"/>
    <x v="0"/>
    <x v="8"/>
    <s v="Homegrown Services, Inc"/>
    <x v="4"/>
    <x v="0"/>
    <x v="36"/>
    <d v="2021-11-11T00:00:00"/>
    <d v="2021-11-11T00:00:00"/>
    <x v="1"/>
    <x v="1"/>
    <s v="11-12-2021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x v="0"/>
    <x v="6"/>
    <s v="Money Management Resources"/>
    <x v="4"/>
    <x v="0"/>
    <x v="24"/>
    <d v="2021-10-15T00:00:00"/>
    <d v="2021-10-15T00:00:00"/>
    <x v="1"/>
    <x v="1"/>
    <s v="15-11-2021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x v="0"/>
    <x v="3"/>
    <s v="Seneca Meadows"/>
    <x v="4"/>
    <x v="0"/>
    <x v="31"/>
    <d v="2021-12-12T00:00:00"/>
    <d v="2021-12-12T00:00:00"/>
    <x v="1"/>
    <x v="1"/>
    <s v="12-01-2022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x v="0"/>
    <x v="8"/>
    <s v="Oregon Department of Human Services"/>
    <x v="4"/>
    <x v="0"/>
    <x v="24"/>
    <d v="2021-04-15T00:00:00"/>
    <d v="2021-01-13T00:00:00"/>
    <x v="1"/>
    <x v="1"/>
    <s v="13-02-2021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x v="0"/>
    <x v="4"/>
    <s v="Web Success"/>
    <x v="4"/>
    <x v="0"/>
    <x v="33"/>
    <d v="2021-06-15T00:00:00"/>
    <d v="2021-03-12T00:00:00"/>
    <x v="1"/>
    <x v="1"/>
    <s v="12-04-2021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x v="0"/>
    <x v="0"/>
    <s v="Sebastian"/>
    <x v="4"/>
    <x v="0"/>
    <x v="15"/>
    <d v="2021-01-15T00:00:00"/>
    <d v="2021-10-12T00:00:00"/>
    <x v="1"/>
    <x v="1"/>
    <s v="12-11-2021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x v="0"/>
    <x v="0"/>
    <s v="NY Garage Doors Inc."/>
    <x v="4"/>
    <x v="0"/>
    <x v="52"/>
    <d v="2021-05-11T00:00:00"/>
    <d v="2021-05-11T00:00:00"/>
    <x v="1"/>
    <x v="1"/>
    <s v="11-06-2021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x v="0"/>
    <x v="3"/>
    <s v="JAVS"/>
    <x v="4"/>
    <x v="0"/>
    <x v="31"/>
    <d v="2021-09-10T00:00:00"/>
    <d v="2021-09-10T00:00:00"/>
    <x v="1"/>
    <x v="1"/>
    <s v="10-10-2021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x v="0"/>
    <x v="3"/>
    <s v="Michaels Hess"/>
    <x v="4"/>
    <x v="0"/>
    <x v="55"/>
    <d v="2021-03-12T00:00:00"/>
    <d v="2021-05-09T00:00:00"/>
    <x v="1"/>
    <x v="1"/>
    <s v="09-06-2021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x v="0"/>
    <x v="3"/>
    <s v="San Diego Unified"/>
    <x v="4"/>
    <x v="0"/>
    <x v="46"/>
    <d v="2021-05-16T00:00:00"/>
    <d v="2021-03-13T00:00:00"/>
    <x v="1"/>
    <x v="1"/>
    <s v="13-04-2021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x v="0"/>
    <x v="8"/>
    <s v="LCG Corporation"/>
    <x v="4"/>
    <x v="0"/>
    <x v="20"/>
    <d v="2021-08-12T00:00:00"/>
    <d v="2021-08-12T00:00:00"/>
    <x v="1"/>
    <x v="1"/>
    <s v="12-09-2021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x v="0"/>
    <x v="5"/>
    <s v="Self Employed - Counseling"/>
    <x v="4"/>
    <x v="0"/>
    <x v="8"/>
    <d v="2021-09-14T00:00:00"/>
    <d v="2021-03-12T00:00:00"/>
    <x v="1"/>
    <x v="1"/>
    <s v="12-04-2021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x v="0"/>
    <x v="10"/>
    <s v="US Army"/>
    <x v="4"/>
    <x v="0"/>
    <x v="31"/>
    <d v="2021-06-15T00:00:00"/>
    <d v="2021-01-11T00:00:00"/>
    <x v="1"/>
    <x v="1"/>
    <s v="11-02-2021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x v="0"/>
    <x v="0"/>
    <s v="Data Executive, LLC"/>
    <x v="4"/>
    <x v="0"/>
    <x v="52"/>
    <d v="2021-03-15T00:00:00"/>
    <d v="2021-04-12T00:00:00"/>
    <x v="1"/>
    <x v="1"/>
    <s v="12-05-2021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x v="0"/>
    <x v="6"/>
    <s v="Sunrise Technology Systems"/>
    <x v="4"/>
    <x v="0"/>
    <x v="45"/>
    <d v="2021-01-15T00:00:00"/>
    <d v="2021-07-09T00:00:00"/>
    <x v="1"/>
    <x v="1"/>
    <s v="09-08-2021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x v="0"/>
    <x v="6"/>
    <s v="Lance Inc."/>
    <x v="4"/>
    <x v="0"/>
    <x v="44"/>
    <d v="2021-02-16T00:00:00"/>
    <d v="2021-02-14T00:00:00"/>
    <x v="1"/>
    <x v="1"/>
    <s v="14-03-2021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x v="0"/>
    <x v="6"/>
    <s v="Hacker Group"/>
    <x v="4"/>
    <x v="0"/>
    <x v="32"/>
    <d v="2021-11-12T00:00:00"/>
    <d v="2021-11-12T00:00:00"/>
    <x v="1"/>
    <x v="1"/>
    <s v="12-12-2021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x v="0"/>
    <x v="6"/>
    <s v="home depot"/>
    <x v="4"/>
    <x v="0"/>
    <x v="32"/>
    <d v="2021-11-12T00:00:00"/>
    <d v="2021-11-12T00:00:00"/>
    <x v="1"/>
    <x v="1"/>
    <s v="12-12-2021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x v="0"/>
    <x v="4"/>
    <s v="Jerry's Famous Deli"/>
    <x v="4"/>
    <x v="0"/>
    <x v="27"/>
    <d v="2021-05-15T00:00:00"/>
    <d v="2021-02-13T00:00:00"/>
    <x v="1"/>
    <x v="1"/>
    <s v="13-03-2021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x v="0"/>
    <x v="9"/>
    <s v="General Electric"/>
    <x v="4"/>
    <x v="0"/>
    <x v="31"/>
    <d v="2021-07-12T00:00:00"/>
    <d v="2021-07-12T00:00:00"/>
    <x v="1"/>
    <x v="1"/>
    <s v="12-08-2021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x v="0"/>
    <x v="9"/>
    <s v="Dunkin Donuts"/>
    <x v="4"/>
    <x v="0"/>
    <x v="26"/>
    <d v="2021-03-13T00:00:00"/>
    <d v="2021-03-13T00:00:00"/>
    <x v="1"/>
    <x v="1"/>
    <s v="13-04-2021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x v="0"/>
    <x v="0"/>
    <s v=""/>
    <x v="4"/>
    <x v="0"/>
    <x v="11"/>
    <d v="2021-02-14T00:00:00"/>
    <d v="2021-09-13T00:00:00"/>
    <x v="1"/>
    <x v="1"/>
    <s v="13-10-2021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x v="0"/>
    <x v="6"/>
    <s v=""/>
    <x v="1"/>
    <x v="0"/>
    <x v="15"/>
    <d v="2021-11-12T00:00:00"/>
    <d v="2021-11-12T00:00:00"/>
    <x v="1"/>
    <x v="1"/>
    <s v="12-12-2021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x v="0"/>
    <x v="8"/>
    <s v="GaveKal Capital"/>
    <x v="1"/>
    <x v="0"/>
    <x v="31"/>
    <d v="2021-11-14T00:00:00"/>
    <d v="2021-12-10T00:00:00"/>
    <x v="1"/>
    <x v="1"/>
    <s v="10-01-2022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x v="0"/>
    <x v="0"/>
    <s v=""/>
    <x v="1"/>
    <x v="0"/>
    <x v="24"/>
    <d v="2021-02-13T00:00:00"/>
    <d v="2021-02-13T00:00:00"/>
    <x v="1"/>
    <x v="1"/>
    <s v="13-03-2021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x v="0"/>
    <x v="0"/>
    <s v=""/>
    <x v="1"/>
    <x v="0"/>
    <x v="31"/>
    <d v="2021-12-14T00:00:00"/>
    <d v="2021-08-12T00:00:00"/>
    <x v="1"/>
    <x v="1"/>
    <s v="12-09-2021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x v="0"/>
    <x v="0"/>
    <s v=""/>
    <x v="1"/>
    <x v="0"/>
    <x v="20"/>
    <d v="2021-11-12T00:00:00"/>
    <d v="2021-11-10T00:00:00"/>
    <x v="1"/>
    <x v="1"/>
    <s v="10-12-2021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x v="0"/>
    <x v="6"/>
    <s v="STATE FARM"/>
    <x v="1"/>
    <x v="0"/>
    <x v="32"/>
    <d v="2021-08-14T00:00:00"/>
    <d v="2021-07-11T00:00:00"/>
    <x v="1"/>
    <x v="1"/>
    <s v="11-08-2021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x v="0"/>
    <x v="2"/>
    <s v="Snohomish Fire &amp; Rescue"/>
    <x v="1"/>
    <x v="0"/>
    <x v="20"/>
    <d v="2021-02-11T00:00:00"/>
    <d v="2021-03-11T00:00:00"/>
    <x v="1"/>
    <x v="1"/>
    <s v="11-04-2021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x v="0"/>
    <x v="2"/>
    <s v="Nike"/>
    <x v="1"/>
    <x v="0"/>
    <x v="55"/>
    <d v="2021-07-11T00:00:00"/>
    <d v="2021-02-11T00:00:00"/>
    <x v="1"/>
    <x v="1"/>
    <s v="11-03-2021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x v="0"/>
    <x v="6"/>
    <s v="Gina Reviloza"/>
    <x v="1"/>
    <x v="0"/>
    <x v="32"/>
    <d v="2021-10-10T00:00:00"/>
    <d v="2021-10-10T00:00:00"/>
    <x v="1"/>
    <x v="1"/>
    <s v="10-11-2021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x v="0"/>
    <x v="4"/>
    <s v="Main Street-Santa Ana llc"/>
    <x v="1"/>
    <x v="0"/>
    <x v="24"/>
    <d v="2021-03-16T00:00:00"/>
    <d v="2021-02-13T00:00:00"/>
    <x v="1"/>
    <x v="1"/>
    <s v="13-03-2021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x v="0"/>
    <x v="0"/>
    <s v=""/>
    <x v="1"/>
    <x v="0"/>
    <x v="24"/>
    <d v="2021-09-14T00:00:00"/>
    <d v="2021-01-13T00:00:00"/>
    <x v="1"/>
    <x v="1"/>
    <s v="13-02-2021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x v="0"/>
    <x v="6"/>
    <s v="Jimmy Johns"/>
    <x v="5"/>
    <x v="0"/>
    <x v="24"/>
    <d v="2021-11-12T00:00:00"/>
    <d v="2021-11-11T00:00:00"/>
    <x v="1"/>
    <x v="1"/>
    <s v="11-12-2021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x v="0"/>
    <x v="6"/>
    <s v="Citi Private Bank"/>
    <x v="5"/>
    <x v="0"/>
    <x v="23"/>
    <d v="2021-04-15T00:00:00"/>
    <d v="2021-08-09T00:00:00"/>
    <x v="1"/>
    <x v="1"/>
    <s v="09-09-2021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x v="0"/>
    <x v="8"/>
    <s v="Macrosupplies Corp"/>
    <x v="5"/>
    <x v="0"/>
    <x v="30"/>
    <d v="2021-08-12T00:00:00"/>
    <d v="2021-08-12T00:00:00"/>
    <x v="1"/>
    <x v="1"/>
    <s v="12-09-2021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x v="0"/>
    <x v="0"/>
    <s v="AGC Automotive"/>
    <x v="5"/>
    <x v="0"/>
    <x v="30"/>
    <d v="2021-11-11T00:00:00"/>
    <d v="2021-10-11T00:00:00"/>
    <x v="1"/>
    <x v="1"/>
    <s v="11-11-2021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x v="0"/>
    <x v="0"/>
    <s v=""/>
    <x v="5"/>
    <x v="0"/>
    <x v="31"/>
    <d v="2021-12-12T00:00:00"/>
    <d v="2021-12-12T00:00:00"/>
    <x v="1"/>
    <x v="1"/>
    <s v="12-01-2022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x v="0"/>
    <x v="8"/>
    <s v="AMC"/>
    <x v="5"/>
    <x v="0"/>
    <x v="15"/>
    <d v="2021-02-12T00:00:00"/>
    <d v="2021-02-12T00:00:00"/>
    <x v="1"/>
    <x v="1"/>
    <s v="12-03-2021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x v="0"/>
    <x v="0"/>
    <s v="24 Hour Fitness"/>
    <x v="5"/>
    <x v="0"/>
    <x v="52"/>
    <d v="2021-02-11T00:00:00"/>
    <d v="2021-02-11T00:00:00"/>
    <x v="1"/>
    <x v="1"/>
    <s v="11-03-2021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x v="0"/>
    <x v="0"/>
    <s v="self"/>
    <x v="5"/>
    <x v="0"/>
    <x v="20"/>
    <d v="2021-06-10T00:00:00"/>
    <d v="2021-01-10T00:00:00"/>
    <x v="1"/>
    <x v="1"/>
    <s v="10-02-2021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x v="0"/>
    <x v="2"/>
    <s v="SecuRetirement"/>
    <x v="6"/>
    <x v="0"/>
    <x v="31"/>
    <d v="2021-12-15T00:00:00"/>
    <d v="2021-01-13T00:00:00"/>
    <x v="1"/>
    <x v="1"/>
    <s v="13-02-2021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x v="0"/>
    <x v="8"/>
    <s v="HD Segur"/>
    <x v="6"/>
    <x v="0"/>
    <x v="31"/>
    <d v="2021-03-10T00:00:00"/>
    <d v="2021-03-10T00:00:00"/>
    <x v="1"/>
    <x v="1"/>
    <s v="10-04-2021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x v="0"/>
    <x v="2"/>
    <s v="BET"/>
    <x v="6"/>
    <x v="0"/>
    <x v="23"/>
    <d v="2021-05-16T00:00:00"/>
    <d v="2021-07-12T00:00:00"/>
    <x v="1"/>
    <x v="1"/>
    <s v="12-08-2021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x v="0"/>
    <x v="0"/>
    <s v=""/>
    <x v="6"/>
    <x v="0"/>
    <x v="32"/>
    <d v="2021-11-12T00:00:00"/>
    <d v="2021-12-12T00:00:00"/>
    <x v="1"/>
    <x v="1"/>
    <s v="12-01-2022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x v="0"/>
    <x v="4"/>
    <s v="L&amp;L Parts &amp; Repairs"/>
    <x v="2"/>
    <x v="0"/>
    <x v="49"/>
    <d v="2021-05-16T00:00:00"/>
    <d v="2021-03-13T00:00:00"/>
    <x v="1"/>
    <x v="1"/>
    <s v="13-04-2021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x v="0"/>
    <x v="0"/>
    <s v="American Public Media"/>
    <x v="5"/>
    <x v="0"/>
    <x v="32"/>
    <d v="2021-05-16T00:00:00"/>
    <d v="2021-11-12T00:00:00"/>
    <x v="1"/>
    <x v="1"/>
    <s v="12-12-2021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x v="0"/>
    <x v="0"/>
    <s v="Universal Am-Can"/>
    <x v="4"/>
    <x v="0"/>
    <x v="33"/>
    <d v="2021-04-12T00:00:00"/>
    <d v="2021-04-12T00:00:00"/>
    <x v="1"/>
    <x v="1"/>
    <s v="12-05-2021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x v="0"/>
    <x v="10"/>
    <s v="JA Pavers, Inc"/>
    <x v="3"/>
    <x v="1"/>
    <x v="13"/>
    <d v="2021-09-13T00:00:00"/>
    <d v="2021-09-13T00:00:00"/>
    <x v="1"/>
    <x v="1"/>
    <s v="13-10-2021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x v="0"/>
    <x v="6"/>
    <s v="Michaels Stores"/>
    <x v="3"/>
    <x v="1"/>
    <x v="8"/>
    <d v="2021-02-12T00:00:00"/>
    <d v="2021-02-12T00:00:00"/>
    <x v="1"/>
    <x v="1"/>
    <s v="12-03-2021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x v="0"/>
    <x v="4"/>
    <s v="FS Food Group"/>
    <x v="2"/>
    <x v="1"/>
    <x v="29"/>
    <d v="2021-10-13T00:00:00"/>
    <d v="2021-10-13T00:00:00"/>
    <x v="1"/>
    <x v="1"/>
    <s v="13-11-2021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x v="0"/>
    <x v="1"/>
    <s v="Fire Design Specialties"/>
    <x v="2"/>
    <x v="1"/>
    <x v="55"/>
    <d v="2021-05-16T00:00:00"/>
    <d v="2021-01-12T00:00:00"/>
    <x v="1"/>
    <x v="1"/>
    <s v="12-02-2021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x v="0"/>
    <x v="3"/>
    <s v=""/>
    <x v="0"/>
    <x v="1"/>
    <x v="24"/>
    <d v="2021-05-12T00:00:00"/>
    <d v="2021-05-12T00:00:00"/>
    <x v="1"/>
    <x v="1"/>
    <s v="12-06-2021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x v="0"/>
    <x v="6"/>
    <s v="Tradelink"/>
    <x v="0"/>
    <x v="1"/>
    <x v="19"/>
    <d v="2021-02-11T00:00:00"/>
    <d v="2021-02-11T00:00:00"/>
    <x v="1"/>
    <x v="1"/>
    <s v="11-03-2021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x v="0"/>
    <x v="2"/>
    <s v="Search Services"/>
    <x v="0"/>
    <x v="1"/>
    <x v="15"/>
    <d v="2021-05-16T00:00:00"/>
    <d v="2021-10-12T00:00:00"/>
    <x v="1"/>
    <x v="1"/>
    <s v="12-11-2021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x v="0"/>
    <x v="5"/>
    <s v=""/>
    <x v="0"/>
    <x v="1"/>
    <x v="49"/>
    <d v="2021-11-13T00:00:00"/>
    <d v="2021-12-13T00:00:00"/>
    <x v="1"/>
    <x v="1"/>
    <s v="13-01-2022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x v="0"/>
    <x v="3"/>
    <s v=""/>
    <x v="0"/>
    <x v="1"/>
    <x v="29"/>
    <d v="2021-05-16T00:00:00"/>
    <d v="2021-05-14T00:00:00"/>
    <x v="1"/>
    <x v="1"/>
    <s v="14-06-2021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x v="0"/>
    <x v="10"/>
    <s v="Quality Distribution"/>
    <x v="0"/>
    <x v="1"/>
    <x v="28"/>
    <d v="2021-06-12T00:00:00"/>
    <d v="2021-06-12T00:00:00"/>
    <x v="1"/>
    <x v="1"/>
    <s v="12-07-2021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x v="0"/>
    <x v="4"/>
    <s v="First Transit"/>
    <x v="4"/>
    <x v="1"/>
    <x v="49"/>
    <d v="2021-05-16T00:00:00"/>
    <d v="2021-12-13T00:00:00"/>
    <x v="1"/>
    <x v="1"/>
    <s v="13-01-2022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x v="0"/>
    <x v="3"/>
    <s v="Eureka City Schools"/>
    <x v="4"/>
    <x v="1"/>
    <x v="38"/>
    <d v="2021-02-11T00:00:00"/>
    <d v="2021-02-11T00:00:00"/>
    <x v="1"/>
    <x v="1"/>
    <s v="11-03-2021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x v="0"/>
    <x v="9"/>
    <s v="TriWest Healthcare Alliance"/>
    <x v="1"/>
    <x v="1"/>
    <x v="46"/>
    <d v="2021-05-16T00:00:00"/>
    <d v="2021-02-13T00:00:00"/>
    <x v="1"/>
    <x v="1"/>
    <s v="13-03-2021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x v="0"/>
    <x v="0"/>
    <s v=""/>
    <x v="5"/>
    <x v="1"/>
    <x v="31"/>
    <d v="2021-02-13T00:00:00"/>
    <d v="2021-01-13T00:00:00"/>
    <x v="1"/>
    <x v="1"/>
    <s v="13-02-2021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x v="0"/>
    <x v="7"/>
    <s v="Kim-Anh Corporation"/>
    <x v="3"/>
    <x v="0"/>
    <x v="13"/>
    <d v="2021-09-14T00:00:00"/>
    <d v="2021-08-14T00:00:00"/>
    <x v="1"/>
    <x v="1"/>
    <s v="14-09-2021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x v="0"/>
    <x v="3"/>
    <s v=""/>
    <x v="4"/>
    <x v="0"/>
    <x v="50"/>
    <d v="2021-10-13T00:00:00"/>
    <d v="2021-10-13T00:00:00"/>
    <x v="1"/>
    <x v="1"/>
    <s v="13-11-2021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x v="0"/>
    <x v="4"/>
    <s v="diamond express"/>
    <x v="4"/>
    <x v="0"/>
    <x v="45"/>
    <d v="2021-02-13T00:00:00"/>
    <d v="2021-03-10T00:00:00"/>
    <x v="1"/>
    <x v="1"/>
    <s v="10-04-2021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x v="0"/>
    <x v="7"/>
    <s v=""/>
    <x v="3"/>
    <x v="1"/>
    <x v="25"/>
    <d v="2021-05-16T00:00:00"/>
    <d v="2021-01-14T00:00:00"/>
    <x v="0"/>
    <x v="0"/>
    <s v="14-02-2021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x v="0"/>
    <x v="0"/>
    <s v="The NASAH Group"/>
    <x v="2"/>
    <x v="1"/>
    <x v="22"/>
    <d v="2021-07-15T00:00:00"/>
    <d v="2021-06-12T00:00:00"/>
    <x v="0"/>
    <x v="0"/>
    <s v="12-07-2021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x v="0"/>
    <x v="4"/>
    <s v="Self EMP"/>
    <x v="2"/>
    <x v="1"/>
    <x v="55"/>
    <d v="2021-02-10T00:00:00"/>
    <d v="2021-06-09T00:00:00"/>
    <x v="0"/>
    <x v="0"/>
    <s v="09-07-2021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x v="0"/>
    <x v="8"/>
    <s v="Aerotek"/>
    <x v="2"/>
    <x v="1"/>
    <x v="29"/>
    <d v="2021-05-16T00:00:00"/>
    <d v="2021-11-11T00:00:00"/>
    <x v="0"/>
    <x v="0"/>
    <s v="11-12-2021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x v="0"/>
    <x v="6"/>
    <s v="Conroe Independent School District"/>
    <x v="0"/>
    <x v="1"/>
    <x v="11"/>
    <d v="2021-05-16T00:00:00"/>
    <d v="2021-07-13T00:00:00"/>
    <x v="0"/>
    <x v="0"/>
    <s v="13-08-2021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x v="0"/>
    <x v="8"/>
    <s v=""/>
    <x v="4"/>
    <x v="1"/>
    <x v="13"/>
    <d v="2021-03-13T00:00:00"/>
    <d v="2021-11-12T00:00:00"/>
    <x v="0"/>
    <x v="0"/>
    <s v="12-12-2021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x v="0"/>
    <x v="2"/>
    <s v="Texas Business Source, Inc"/>
    <x v="4"/>
    <x v="1"/>
    <x v="36"/>
    <d v="2021-05-16T00:00:00"/>
    <d v="2021-03-09T00:00:00"/>
    <x v="0"/>
    <x v="0"/>
    <s v="09-04-2021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x v="0"/>
    <x v="3"/>
    <s v=""/>
    <x v="4"/>
    <x v="1"/>
    <x v="0"/>
    <d v="2021-04-12T00:00:00"/>
    <d v="2021-11-11T00:00:00"/>
    <x v="0"/>
    <x v="0"/>
    <s v="11-12-2021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x v="0"/>
    <x v="8"/>
    <s v="Vespa Sarasota"/>
    <x v="1"/>
    <x v="1"/>
    <x v="45"/>
    <d v="2021-06-11T00:00:00"/>
    <d v="2021-12-10T00:00:00"/>
    <x v="0"/>
    <x v="0"/>
    <s v="10-01-2022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x v="0"/>
    <x v="3"/>
    <s v="Casper Star Tribune"/>
    <x v="1"/>
    <x v="1"/>
    <x v="54"/>
    <d v="2021-06-13T00:00:00"/>
    <d v="2021-01-13T00:00:00"/>
    <x v="0"/>
    <x v="0"/>
    <s v="13-02-2021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x v="0"/>
    <x v="3"/>
    <s v="Network Plus Consulting"/>
    <x v="2"/>
    <x v="3"/>
    <x v="40"/>
    <d v="2021-12-09T00:00:00"/>
    <d v="2021-06-09T00:00:00"/>
    <x v="0"/>
    <x v="0"/>
    <s v="09-07-2021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x v="0"/>
    <x v="2"/>
    <s v="Dekalb County Schools"/>
    <x v="3"/>
    <x v="2"/>
    <x v="21"/>
    <d v="2021-09-11T00:00:00"/>
    <d v="2021-04-11T00:00:00"/>
    <x v="0"/>
    <x v="0"/>
    <s v="11-05-2021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x v="0"/>
    <x v="10"/>
    <s v="Office Depot"/>
    <x v="2"/>
    <x v="2"/>
    <x v="13"/>
    <d v="2021-12-12T00:00:00"/>
    <d v="2021-08-12T00:00:00"/>
    <x v="0"/>
    <x v="0"/>
    <s v="12-09-2021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x v="0"/>
    <x v="3"/>
    <s v=""/>
    <x v="3"/>
    <x v="0"/>
    <x v="41"/>
    <d v="2021-05-16T00:00:00"/>
    <d v="2021-04-12T00:00:00"/>
    <x v="0"/>
    <x v="0"/>
    <s v="12-05-2021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x v="0"/>
    <x v="2"/>
    <s v="NORWOOD MEDICAL"/>
    <x v="3"/>
    <x v="0"/>
    <x v="10"/>
    <d v="2021-01-14T00:00:00"/>
    <d v="2021-09-13T00:00:00"/>
    <x v="0"/>
    <x v="0"/>
    <s v="13-10-2021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x v="0"/>
    <x v="5"/>
    <s v=""/>
    <x v="3"/>
    <x v="0"/>
    <x v="13"/>
    <d v="2021-04-16T00:00:00"/>
    <d v="2021-04-14T00:00:00"/>
    <x v="0"/>
    <x v="0"/>
    <s v="14-05-2021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x v="0"/>
    <x v="0"/>
    <s v="Twig"/>
    <x v="3"/>
    <x v="0"/>
    <x v="25"/>
    <d v="2021-04-13T00:00:00"/>
    <d v="2021-11-12T00:00:00"/>
    <x v="0"/>
    <x v="0"/>
    <s v="12-12-2021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x v="0"/>
    <x v="0"/>
    <s v=""/>
    <x v="3"/>
    <x v="0"/>
    <x v="13"/>
    <d v="2021-09-12T00:00:00"/>
    <d v="2021-05-12T00:00:00"/>
    <x v="0"/>
    <x v="0"/>
    <s v="12-06-2021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x v="0"/>
    <x v="6"/>
    <s v="Astrobotic Technology Inc"/>
    <x v="2"/>
    <x v="0"/>
    <x v="30"/>
    <d v="2021-05-16T00:00:00"/>
    <d v="2021-05-10T00:00:00"/>
    <x v="0"/>
    <x v="0"/>
    <s v="10-06-2021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x v="0"/>
    <x v="9"/>
    <s v="M&amp;T Bank"/>
    <x v="2"/>
    <x v="0"/>
    <x v="42"/>
    <d v="2021-08-12T00:00:00"/>
    <d v="2021-03-12T00:00:00"/>
    <x v="0"/>
    <x v="0"/>
    <s v="12-04-2021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x v="0"/>
    <x v="6"/>
    <s v="hemingways"/>
    <x v="2"/>
    <x v="0"/>
    <x v="10"/>
    <d v="2021-09-13T00:00:00"/>
    <d v="2021-04-13T00:00:00"/>
    <x v="0"/>
    <x v="0"/>
    <s v="13-05-2021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x v="0"/>
    <x v="3"/>
    <s v="Acadia Parish School Board"/>
    <x v="2"/>
    <x v="0"/>
    <x v="13"/>
    <d v="2021-04-14T00:00:00"/>
    <d v="2021-11-13T00:00:00"/>
    <x v="0"/>
    <x v="0"/>
    <s v="13-12-2021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x v="0"/>
    <x v="6"/>
    <s v="Tax Defense Network"/>
    <x v="2"/>
    <x v="0"/>
    <x v="42"/>
    <d v="2021-04-16T00:00:00"/>
    <d v="2021-07-13T00:00:00"/>
    <x v="0"/>
    <x v="0"/>
    <s v="13-08-2021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x v="0"/>
    <x v="4"/>
    <s v="Voiplink"/>
    <x v="2"/>
    <x v="0"/>
    <x v="42"/>
    <d v="2021-02-12T00:00:00"/>
    <d v="2021-09-11T00:00:00"/>
    <x v="0"/>
    <x v="0"/>
    <s v="11-10-2021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x v="0"/>
    <x v="4"/>
    <s v="JEROME H SIEGEL MD PC"/>
    <x v="2"/>
    <x v="0"/>
    <x v="42"/>
    <d v="2021-02-13T00:00:00"/>
    <d v="2021-09-12T00:00:00"/>
    <x v="0"/>
    <x v="0"/>
    <s v="12-10-2021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x v="0"/>
    <x v="4"/>
    <s v="Union league club of Chicago"/>
    <x v="2"/>
    <x v="0"/>
    <x v="48"/>
    <d v="2021-05-16T00:00:00"/>
    <d v="2021-03-11T00:00:00"/>
    <x v="0"/>
    <x v="0"/>
    <s v="11-04-2021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x v="0"/>
    <x v="2"/>
    <s v="Richard Rosenfield"/>
    <x v="2"/>
    <x v="0"/>
    <x v="42"/>
    <d v="2021-06-12T00:00:00"/>
    <d v="2021-02-12T00:00:00"/>
    <x v="0"/>
    <x v="0"/>
    <s v="12-03-2021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x v="0"/>
    <x v="2"/>
    <s v="Cobb County Kia"/>
    <x v="2"/>
    <x v="0"/>
    <x v="49"/>
    <d v="2021-10-11T00:00:00"/>
    <d v="2021-05-11T00:00:00"/>
    <x v="0"/>
    <x v="0"/>
    <s v="11-06-2021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x v="0"/>
    <x v="7"/>
    <s v="walgreens"/>
    <x v="2"/>
    <x v="0"/>
    <x v="11"/>
    <d v="2021-05-16T00:00:00"/>
    <d v="2021-02-12T00:00:00"/>
    <x v="0"/>
    <x v="0"/>
    <s v="12-03-2021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x v="0"/>
    <x v="3"/>
    <s v="usmc"/>
    <x v="0"/>
    <x v="0"/>
    <x v="33"/>
    <d v="2021-05-16T00:00:00"/>
    <d v="2021-08-09T00:00:00"/>
    <x v="0"/>
    <x v="0"/>
    <s v="09-09-2021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x v="0"/>
    <x v="3"/>
    <s v="GSR Holdings Inc"/>
    <x v="0"/>
    <x v="0"/>
    <x v="27"/>
    <d v="2021-03-13T00:00:00"/>
    <d v="2021-11-12T00:00:00"/>
    <x v="0"/>
    <x v="0"/>
    <s v="12-12-2021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x v="0"/>
    <x v="8"/>
    <s v="Fabel Designs"/>
    <x v="0"/>
    <x v="0"/>
    <x v="33"/>
    <d v="2021-05-16T00:00:00"/>
    <d v="2021-12-11T00:00:00"/>
    <x v="0"/>
    <x v="0"/>
    <s v="11-01-2022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x v="0"/>
    <x v="8"/>
    <s v="ATS"/>
    <x v="0"/>
    <x v="0"/>
    <x v="44"/>
    <d v="2021-08-15T00:00:00"/>
    <d v="2021-07-14T00:00:00"/>
    <x v="0"/>
    <x v="0"/>
    <s v="14-08-2021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x v="0"/>
    <x v="0"/>
    <s v="Hyundai Power Transformers, USA"/>
    <x v="0"/>
    <x v="0"/>
    <x v="44"/>
    <d v="2021-02-12T00:00:00"/>
    <d v="2021-12-11T00:00:00"/>
    <x v="0"/>
    <x v="0"/>
    <s v="11-01-2022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x v="0"/>
    <x v="8"/>
    <s v="E-gain Technologies"/>
    <x v="0"/>
    <x v="0"/>
    <x v="11"/>
    <d v="2021-05-16T00:00:00"/>
    <d v="2021-12-11T00:00:00"/>
    <x v="0"/>
    <x v="0"/>
    <s v="11-01-2022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x v="0"/>
    <x v="9"/>
    <s v="Skate Warehouse LLC"/>
    <x v="4"/>
    <x v="0"/>
    <x v="43"/>
    <d v="2021-03-16T00:00:00"/>
    <d v="2021-04-12T00:00:00"/>
    <x v="0"/>
    <x v="0"/>
    <s v="12-05-2021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x v="0"/>
    <x v="6"/>
    <s v="Hunter PR"/>
    <x v="4"/>
    <x v="0"/>
    <x v="54"/>
    <d v="2021-06-11T00:00:00"/>
    <d v="2021-01-11T00:00:00"/>
    <x v="0"/>
    <x v="0"/>
    <s v="11-02-2021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x v="0"/>
    <x v="4"/>
    <s v="Gasco"/>
    <x v="3"/>
    <x v="0"/>
    <x v="13"/>
    <d v="2021-05-16T00:00:00"/>
    <d v="2021-07-14T00:00:00"/>
    <x v="0"/>
    <x v="0"/>
    <s v="14-08-2021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x v="0"/>
    <x v="3"/>
    <s v="Beef Brands LLC"/>
    <x v="2"/>
    <x v="0"/>
    <x v="22"/>
    <d v="2021-05-16T00:00:00"/>
    <d v="2021-07-14T00:00:00"/>
    <x v="0"/>
    <x v="0"/>
    <s v="14-08-2021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x v="0"/>
    <x v="8"/>
    <s v="Jewel Transport inc"/>
    <x v="0"/>
    <x v="0"/>
    <x v="10"/>
    <d v="2021-05-16T00:00:00"/>
    <d v="2021-04-14T00:00:00"/>
    <x v="0"/>
    <x v="0"/>
    <s v="14-05-2021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x v="0"/>
    <x v="6"/>
    <s v="Triage Consulting Group"/>
    <x v="3"/>
    <x v="1"/>
    <x v="42"/>
    <d v="2021-12-11T00:00:00"/>
    <d v="2021-11-11T00:00:00"/>
    <x v="1"/>
    <x v="1"/>
    <s v="11-12-2021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x v="0"/>
    <x v="3"/>
    <s v="Sharyland ISD"/>
    <x v="3"/>
    <x v="1"/>
    <x v="21"/>
    <d v="2021-02-14T00:00:00"/>
    <d v="2021-02-14T00:00:00"/>
    <x v="1"/>
    <x v="1"/>
    <s v="14-03-2021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x v="0"/>
    <x v="8"/>
    <s v="DoubleVerify"/>
    <x v="3"/>
    <x v="1"/>
    <x v="10"/>
    <d v="2021-05-16T00:00:00"/>
    <d v="2021-11-12T00:00:00"/>
    <x v="1"/>
    <x v="1"/>
    <s v="12-12-2021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x v="0"/>
    <x v="4"/>
    <s v="tolt service group"/>
    <x v="3"/>
    <x v="1"/>
    <x v="41"/>
    <d v="2021-01-14T00:00:00"/>
    <d v="2021-01-14T00:00:00"/>
    <x v="1"/>
    <x v="1"/>
    <s v="14-02-2021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x v="0"/>
    <x v="4"/>
    <s v="Morning Star Ranch"/>
    <x v="3"/>
    <x v="1"/>
    <x v="0"/>
    <d v="2021-02-14T00:00:00"/>
    <d v="2021-02-14T00:00:00"/>
    <x v="1"/>
    <x v="1"/>
    <s v="14-03-2021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x v="0"/>
    <x v="5"/>
    <s v=""/>
    <x v="3"/>
    <x v="1"/>
    <x v="21"/>
    <d v="2021-02-14T00:00:00"/>
    <d v="2021-02-14T00:00:00"/>
    <x v="1"/>
    <x v="1"/>
    <s v="14-03-2021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x v="0"/>
    <x v="7"/>
    <s v="Carnegie Mellon University"/>
    <x v="3"/>
    <x v="1"/>
    <x v="44"/>
    <d v="2021-05-16T00:00:00"/>
    <d v="2021-07-13T00:00:00"/>
    <x v="1"/>
    <x v="1"/>
    <s v="13-08-2021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x v="0"/>
    <x v="9"/>
    <s v=""/>
    <x v="3"/>
    <x v="1"/>
    <x v="6"/>
    <d v="2021-05-14T00:00:00"/>
    <d v="2021-01-14T00:00:00"/>
    <x v="1"/>
    <x v="1"/>
    <s v="14-02-2021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x v="0"/>
    <x v="0"/>
    <s v="Hillside Family of Agencies"/>
    <x v="3"/>
    <x v="1"/>
    <x v="11"/>
    <d v="2021-04-15T00:00:00"/>
    <d v="2021-07-14T00:00:00"/>
    <x v="1"/>
    <x v="1"/>
    <s v="14-08-2021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x v="0"/>
    <x v="0"/>
    <s v="First Quadrant, LP"/>
    <x v="3"/>
    <x v="1"/>
    <x v="13"/>
    <d v="2021-08-13T00:00:00"/>
    <d v="2021-09-13T00:00:00"/>
    <x v="1"/>
    <x v="1"/>
    <s v="13-10-2021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x v="0"/>
    <x v="0"/>
    <s v="S.L. King &amp; Associates, Inc."/>
    <x v="3"/>
    <x v="1"/>
    <x v="12"/>
    <d v="2021-12-14T00:00:00"/>
    <d v="2021-12-14T00:00:00"/>
    <x v="1"/>
    <x v="1"/>
    <s v="14-01-2022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x v="0"/>
    <x v="6"/>
    <s v="Sharp HealthCare"/>
    <x v="3"/>
    <x v="1"/>
    <x v="54"/>
    <d v="2021-04-12T00:00:00"/>
    <d v="2021-04-12T00:00:00"/>
    <x v="1"/>
    <x v="1"/>
    <s v="12-05-2021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x v="0"/>
    <x v="6"/>
    <s v="Realtor-Self Employed"/>
    <x v="3"/>
    <x v="1"/>
    <x v="33"/>
    <d v="2021-11-11T00:00:00"/>
    <d v="2021-11-11T00:00:00"/>
    <x v="1"/>
    <x v="1"/>
    <s v="11-12-2021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x v="0"/>
    <x v="3"/>
    <s v="university of california"/>
    <x v="3"/>
    <x v="1"/>
    <x v="21"/>
    <d v="2021-01-16T00:00:00"/>
    <d v="2021-01-14T00:00:00"/>
    <x v="1"/>
    <x v="1"/>
    <s v="14-02-2021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x v="0"/>
    <x v="3"/>
    <s v="The Collegiate School"/>
    <x v="3"/>
    <x v="1"/>
    <x v="50"/>
    <d v="2021-10-13T00:00:00"/>
    <d v="2021-11-13T00:00:00"/>
    <x v="1"/>
    <x v="1"/>
    <s v="13-12-2021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x v="0"/>
    <x v="8"/>
    <s v="california state prison- solano"/>
    <x v="3"/>
    <x v="1"/>
    <x v="11"/>
    <d v="2021-05-16T00:00:00"/>
    <d v="2021-03-14T00:00:00"/>
    <x v="1"/>
    <x v="1"/>
    <s v="14-04-2021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x v="0"/>
    <x v="2"/>
    <s v=""/>
    <x v="3"/>
    <x v="1"/>
    <x v="51"/>
    <d v="2021-05-16T00:00:00"/>
    <d v="2021-06-13T00:00:00"/>
    <x v="1"/>
    <x v="1"/>
    <s v="13-07-2021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x v="0"/>
    <x v="6"/>
    <s v="Cannonball Agency"/>
    <x v="3"/>
    <x v="1"/>
    <x v="27"/>
    <d v="2021-02-14T00:00:00"/>
    <d v="2021-05-13T00:00:00"/>
    <x v="1"/>
    <x v="1"/>
    <s v="13-06-2021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x v="0"/>
    <x v="3"/>
    <s v=""/>
    <x v="3"/>
    <x v="1"/>
    <x v="0"/>
    <d v="2021-02-14T00:00:00"/>
    <d v="2021-03-14T00:00:00"/>
    <x v="1"/>
    <x v="1"/>
    <s v="14-04-2021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x v="0"/>
    <x v="3"/>
    <s v="Coconino County Juvenile Court"/>
    <x v="3"/>
    <x v="1"/>
    <x v="23"/>
    <d v="2021-01-10T00:00:00"/>
    <d v="2021-02-10T00:00:00"/>
    <x v="1"/>
    <x v="1"/>
    <s v="10-03-2021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x v="0"/>
    <x v="3"/>
    <s v="CHGE"/>
    <x v="3"/>
    <x v="1"/>
    <x v="40"/>
    <d v="2021-05-16T00:00:00"/>
    <d v="2021-01-12T00:00:00"/>
    <x v="1"/>
    <x v="1"/>
    <s v="12-02-2021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x v="0"/>
    <x v="8"/>
    <s v="International Game Technology"/>
    <x v="3"/>
    <x v="1"/>
    <x v="41"/>
    <d v="2021-01-15T00:00:00"/>
    <d v="2021-12-13T00:00:00"/>
    <x v="1"/>
    <x v="1"/>
    <s v="13-01-2022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x v="0"/>
    <x v="4"/>
    <s v="North Modesto Church of God"/>
    <x v="3"/>
    <x v="1"/>
    <x v="11"/>
    <d v="2021-04-13T00:00:00"/>
    <d v="2021-09-11T00:00:00"/>
    <x v="1"/>
    <x v="1"/>
    <s v="11-10-2021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x v="0"/>
    <x v="4"/>
    <s v="Lion Properties, LLC"/>
    <x v="3"/>
    <x v="1"/>
    <x v="10"/>
    <d v="2021-09-14T00:00:00"/>
    <d v="2021-09-14T00:00:00"/>
    <x v="1"/>
    <x v="1"/>
    <s v="14-10-2021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x v="0"/>
    <x v="2"/>
    <s v="Wachtell, Lipton, Rosen &amp; Katz"/>
    <x v="3"/>
    <x v="1"/>
    <x v="41"/>
    <d v="2021-09-12T00:00:00"/>
    <d v="2021-09-12T00:00:00"/>
    <x v="1"/>
    <x v="1"/>
    <s v="12-10-2021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x v="0"/>
    <x v="5"/>
    <s v="Cornell University"/>
    <x v="3"/>
    <x v="1"/>
    <x v="13"/>
    <d v="2021-09-14T00:00:00"/>
    <d v="2021-02-12T00:00:00"/>
    <x v="1"/>
    <x v="1"/>
    <s v="12-03-2021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x v="0"/>
    <x v="2"/>
    <s v=""/>
    <x v="3"/>
    <x v="1"/>
    <x v="22"/>
    <d v="2021-03-13T00:00:00"/>
    <d v="2021-03-13T00:00:00"/>
    <x v="1"/>
    <x v="1"/>
    <s v="13-04-2021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x v="0"/>
    <x v="3"/>
    <s v="Somerset ISD"/>
    <x v="3"/>
    <x v="1"/>
    <x v="10"/>
    <d v="2021-01-16T00:00:00"/>
    <d v="2021-09-14T00:00:00"/>
    <x v="1"/>
    <x v="1"/>
    <s v="14-10-2021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x v="0"/>
    <x v="4"/>
    <s v="Lakefront Lines"/>
    <x v="3"/>
    <x v="1"/>
    <x v="10"/>
    <d v="2021-05-16T00:00:00"/>
    <d v="2021-10-14T00:00:00"/>
    <x v="1"/>
    <x v="1"/>
    <s v="14-11-2021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x v="0"/>
    <x v="0"/>
    <s v="ACS"/>
    <x v="3"/>
    <x v="1"/>
    <x v="13"/>
    <d v="2021-07-14T00:00:00"/>
    <d v="2021-06-14T00:00:00"/>
    <x v="1"/>
    <x v="1"/>
    <s v="14-07-2021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x v="0"/>
    <x v="6"/>
    <s v="Girl Scouts of Greater Atlanta"/>
    <x v="2"/>
    <x v="1"/>
    <x v="11"/>
    <d v="2021-08-14T00:00:00"/>
    <d v="2021-08-14T00:00:00"/>
    <x v="1"/>
    <x v="1"/>
    <s v="14-09-2021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x v="0"/>
    <x v="6"/>
    <s v="HJ High Construction"/>
    <x v="2"/>
    <x v="1"/>
    <x v="43"/>
    <d v="2021-09-11T00:00:00"/>
    <d v="2021-09-11T00:00:00"/>
    <x v="1"/>
    <x v="1"/>
    <s v="11-10-2021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x v="0"/>
    <x v="3"/>
    <s v="United States Postal Service"/>
    <x v="2"/>
    <x v="1"/>
    <x v="42"/>
    <d v="2021-04-14T00:00:00"/>
    <d v="2021-04-14T00:00:00"/>
    <x v="1"/>
    <x v="1"/>
    <s v="14-05-2021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x v="0"/>
    <x v="3"/>
    <s v="US Army"/>
    <x v="2"/>
    <x v="1"/>
    <x v="48"/>
    <d v="2021-09-13T00:00:00"/>
    <d v="2021-03-11T00:00:00"/>
    <x v="1"/>
    <x v="1"/>
    <s v="11-04-2021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x v="0"/>
    <x v="3"/>
    <s v="UNITED STATES MARINE CORPS"/>
    <x v="2"/>
    <x v="1"/>
    <x v="11"/>
    <d v="2021-07-15T00:00:00"/>
    <d v="2021-12-12T00:00:00"/>
    <x v="1"/>
    <x v="1"/>
    <s v="12-01-2022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x v="0"/>
    <x v="3"/>
    <s v="Concurrent Technology Corporation"/>
    <x v="2"/>
    <x v="1"/>
    <x v="51"/>
    <d v="2021-05-16T00:00:00"/>
    <d v="2021-07-13T00:00:00"/>
    <x v="1"/>
    <x v="1"/>
    <s v="13-08-2021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x v="0"/>
    <x v="3"/>
    <s v="United Airlines"/>
    <x v="2"/>
    <x v="1"/>
    <x v="22"/>
    <d v="2021-05-16T00:00:00"/>
    <d v="2021-10-13T00:00:00"/>
    <x v="1"/>
    <x v="1"/>
    <s v="13-11-2021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x v="0"/>
    <x v="3"/>
    <s v=""/>
    <x v="2"/>
    <x v="1"/>
    <x v="29"/>
    <d v="2021-05-16T00:00:00"/>
    <d v="2021-04-14T00:00:00"/>
    <x v="1"/>
    <x v="1"/>
    <s v="14-05-2021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x v="0"/>
    <x v="4"/>
    <s v="Network Controls &amp; Electric Inc"/>
    <x v="2"/>
    <x v="1"/>
    <x v="43"/>
    <d v="2021-05-16T00:00:00"/>
    <d v="2021-07-13T00:00:00"/>
    <x v="1"/>
    <x v="1"/>
    <s v="13-08-2021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x v="0"/>
    <x v="4"/>
    <s v="Western Trenchless"/>
    <x v="2"/>
    <x v="1"/>
    <x v="41"/>
    <d v="2021-01-14T00:00:00"/>
    <d v="2021-01-14T00:00:00"/>
    <x v="1"/>
    <x v="1"/>
    <s v="14-02-2021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x v="0"/>
    <x v="1"/>
    <s v="Lewis Brisbois Bisgaard &amp; Smith LLP"/>
    <x v="2"/>
    <x v="1"/>
    <x v="44"/>
    <d v="2021-09-15T00:00:00"/>
    <d v="2021-04-13T00:00:00"/>
    <x v="1"/>
    <x v="1"/>
    <s v="13-05-2021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x v="0"/>
    <x v="0"/>
    <s v="TierOne Marketing"/>
    <x v="2"/>
    <x v="1"/>
    <x v="22"/>
    <d v="2021-05-12T00:00:00"/>
    <d v="2021-05-12T00:00:00"/>
    <x v="1"/>
    <x v="1"/>
    <s v="12-06-2021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x v="0"/>
    <x v="3"/>
    <s v=""/>
    <x v="2"/>
    <x v="1"/>
    <x v="50"/>
    <d v="2021-05-16T00:00:00"/>
    <d v="2021-10-13T00:00:00"/>
    <x v="1"/>
    <x v="1"/>
    <s v="13-11-2021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x v="0"/>
    <x v="8"/>
    <s v="Sinclair Community College"/>
    <x v="2"/>
    <x v="1"/>
    <x v="22"/>
    <d v="2021-04-16T00:00:00"/>
    <d v="2021-11-14T00:00:00"/>
    <x v="1"/>
    <x v="1"/>
    <s v="14-12-2021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x v="0"/>
    <x v="3"/>
    <s v=""/>
    <x v="2"/>
    <x v="1"/>
    <x v="29"/>
    <d v="2021-05-13T00:00:00"/>
    <d v="2021-05-13T00:00:00"/>
    <x v="1"/>
    <x v="1"/>
    <s v="13-06-2021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x v="0"/>
    <x v="4"/>
    <s v="Regency Construction"/>
    <x v="2"/>
    <x v="1"/>
    <x v="27"/>
    <d v="2021-05-13T00:00:00"/>
    <d v="2021-06-13T00:00:00"/>
    <x v="1"/>
    <x v="1"/>
    <s v="13-07-2021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x v="0"/>
    <x v="5"/>
    <s v=""/>
    <x v="2"/>
    <x v="1"/>
    <x v="49"/>
    <d v="2021-05-13T00:00:00"/>
    <d v="2021-05-13T00:00:00"/>
    <x v="1"/>
    <x v="1"/>
    <s v="13-06-2021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x v="0"/>
    <x v="10"/>
    <s v=""/>
    <x v="2"/>
    <x v="1"/>
    <x v="25"/>
    <d v="2021-09-13T00:00:00"/>
    <d v="2021-09-13T00:00:00"/>
    <x v="1"/>
    <x v="1"/>
    <s v="13-10-2021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x v="0"/>
    <x v="3"/>
    <s v="MAJR Financial"/>
    <x v="2"/>
    <x v="1"/>
    <x v="22"/>
    <d v="2021-11-14T00:00:00"/>
    <d v="2021-12-14T00:00:00"/>
    <x v="1"/>
    <x v="1"/>
    <s v="14-01-2022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x v="0"/>
    <x v="4"/>
    <s v="Chase"/>
    <x v="2"/>
    <x v="1"/>
    <x v="51"/>
    <d v="2021-01-16T00:00:00"/>
    <d v="2021-06-13T00:00:00"/>
    <x v="1"/>
    <x v="1"/>
    <s v="13-07-2021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x v="0"/>
    <x v="5"/>
    <s v="O2 media Inc."/>
    <x v="2"/>
    <x v="1"/>
    <x v="12"/>
    <d v="2021-07-15T00:00:00"/>
    <d v="2021-12-14T00:00:00"/>
    <x v="1"/>
    <x v="1"/>
    <s v="14-01-2022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x v="0"/>
    <x v="5"/>
    <s v="Army"/>
    <x v="2"/>
    <x v="1"/>
    <x v="11"/>
    <d v="2021-08-14T00:00:00"/>
    <d v="2021-09-14T00:00:00"/>
    <x v="1"/>
    <x v="1"/>
    <s v="14-10-2021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x v="0"/>
    <x v="2"/>
    <s v="IBM Inc"/>
    <x v="2"/>
    <x v="1"/>
    <x v="21"/>
    <d v="2021-05-16T00:00:00"/>
    <d v="2021-02-14T00:00:00"/>
    <x v="1"/>
    <x v="1"/>
    <s v="14-03-2021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x v="0"/>
    <x v="7"/>
    <s v=""/>
    <x v="2"/>
    <x v="1"/>
    <x v="21"/>
    <d v="2021-05-16T00:00:00"/>
    <d v="2021-01-14T00:00:00"/>
    <x v="1"/>
    <x v="1"/>
    <s v="14-02-2021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x v="0"/>
    <x v="2"/>
    <s v=""/>
    <x v="2"/>
    <x v="1"/>
    <x v="44"/>
    <d v="2021-12-12T00:00:00"/>
    <d v="2021-10-12T00:00:00"/>
    <x v="1"/>
    <x v="1"/>
    <s v="12-11-2021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x v="0"/>
    <x v="4"/>
    <s v="Mytek Network Solutions"/>
    <x v="2"/>
    <x v="1"/>
    <x v="55"/>
    <d v="2021-05-10T00:00:00"/>
    <d v="2021-03-09T00:00:00"/>
    <x v="1"/>
    <x v="1"/>
    <s v="09-04-2021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x v="0"/>
    <x v="10"/>
    <s v="Bistro 1882"/>
    <x v="2"/>
    <x v="1"/>
    <x v="22"/>
    <d v="2021-08-15T00:00:00"/>
    <d v="2021-12-14T00:00:00"/>
    <x v="1"/>
    <x v="1"/>
    <s v="14-01-2022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x v="0"/>
    <x v="10"/>
    <s v="Failmezger Auto Repair"/>
    <x v="0"/>
    <x v="1"/>
    <x v="33"/>
    <d v="2021-11-15T00:00:00"/>
    <d v="2021-04-12T00:00:00"/>
    <x v="1"/>
    <x v="1"/>
    <s v="12-05-2021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x v="0"/>
    <x v="3"/>
    <s v="UNITED STATES MARINE CORPS"/>
    <x v="0"/>
    <x v="1"/>
    <x v="25"/>
    <d v="2021-07-15T00:00:00"/>
    <d v="2021-07-11T00:00:00"/>
    <x v="1"/>
    <x v="1"/>
    <s v="11-08-2021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x v="0"/>
    <x v="3"/>
    <s v="Armory Auto"/>
    <x v="0"/>
    <x v="1"/>
    <x v="10"/>
    <d v="2021-09-14T00:00:00"/>
    <d v="2021-09-14T00:00:00"/>
    <x v="1"/>
    <x v="1"/>
    <s v="14-10-2021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x v="0"/>
    <x v="3"/>
    <s v="San Miguel Fire Protection District"/>
    <x v="0"/>
    <x v="1"/>
    <x v="22"/>
    <d v="2021-05-16T00:00:00"/>
    <d v="2021-07-12T00:00:00"/>
    <x v="1"/>
    <x v="1"/>
    <s v="12-08-2021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x v="0"/>
    <x v="8"/>
    <s v="Florida Medical Clinic"/>
    <x v="0"/>
    <x v="1"/>
    <x v="11"/>
    <d v="2021-05-16T00:00:00"/>
    <d v="2021-09-14T00:00:00"/>
    <x v="1"/>
    <x v="1"/>
    <s v="14-10-2021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x v="0"/>
    <x v="9"/>
    <s v=""/>
    <x v="0"/>
    <x v="1"/>
    <x v="44"/>
    <d v="2021-03-16T00:00:00"/>
    <d v="2021-07-14T00:00:00"/>
    <x v="1"/>
    <x v="1"/>
    <s v="14-08-2021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x v="0"/>
    <x v="0"/>
    <s v="Talentburst"/>
    <x v="0"/>
    <x v="1"/>
    <x v="25"/>
    <d v="2021-09-13T00:00:00"/>
    <d v="2021-08-13T00:00:00"/>
    <x v="1"/>
    <x v="1"/>
    <s v="13-09-2021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x v="0"/>
    <x v="0"/>
    <s v="The Guys in the Booth"/>
    <x v="0"/>
    <x v="1"/>
    <x v="21"/>
    <d v="2021-05-16T00:00:00"/>
    <d v="2021-01-14T00:00:00"/>
    <x v="1"/>
    <x v="1"/>
    <s v="14-02-2021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x v="0"/>
    <x v="5"/>
    <s v="Liebovich Bros."/>
    <x v="0"/>
    <x v="1"/>
    <x v="50"/>
    <d v="2021-05-16T00:00:00"/>
    <d v="2021-06-12T00:00:00"/>
    <x v="1"/>
    <x v="1"/>
    <s v="12-07-2021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x v="0"/>
    <x v="0"/>
    <s v="The J Morris Group"/>
    <x v="0"/>
    <x v="1"/>
    <x v="10"/>
    <d v="2021-05-16T00:00:00"/>
    <d v="2021-09-14T00:00:00"/>
    <x v="1"/>
    <x v="1"/>
    <s v="14-10-2021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x v="0"/>
    <x v="9"/>
    <s v="betton clinic"/>
    <x v="0"/>
    <x v="1"/>
    <x v="44"/>
    <d v="2021-05-16T00:00:00"/>
    <d v="2021-06-14T00:00:00"/>
    <x v="1"/>
    <x v="1"/>
    <s v="14-07-2021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x v="0"/>
    <x v="7"/>
    <s v=""/>
    <x v="0"/>
    <x v="1"/>
    <x v="50"/>
    <d v="2021-08-11T00:00:00"/>
    <d v="2021-08-11T00:00:00"/>
    <x v="1"/>
    <x v="1"/>
    <s v="11-09-2021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x v="0"/>
    <x v="7"/>
    <s v=""/>
    <x v="0"/>
    <x v="1"/>
    <x v="21"/>
    <d v="2021-02-14T00:00:00"/>
    <d v="2021-02-14T00:00:00"/>
    <x v="1"/>
    <x v="1"/>
    <s v="14-03-2021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x v="0"/>
    <x v="9"/>
    <s v="Smith Moore Leatherwood LLP"/>
    <x v="0"/>
    <x v="1"/>
    <x v="6"/>
    <d v="2021-05-16T00:00:00"/>
    <d v="2021-08-12T00:00:00"/>
    <x v="1"/>
    <x v="1"/>
    <s v="12-09-2021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x v="0"/>
    <x v="0"/>
    <s v=""/>
    <x v="0"/>
    <x v="1"/>
    <x v="44"/>
    <d v="2021-11-14T00:00:00"/>
    <d v="2021-04-12T00:00:00"/>
    <x v="1"/>
    <x v="1"/>
    <s v="12-05-2021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x v="0"/>
    <x v="3"/>
    <s v="USDA"/>
    <x v="4"/>
    <x v="1"/>
    <x v="54"/>
    <d v="2021-10-13T00:00:00"/>
    <d v="2021-10-13T00:00:00"/>
    <x v="1"/>
    <x v="1"/>
    <s v="13-11-2021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x v="0"/>
    <x v="3"/>
    <s v="CAROLINA SOYA LLC"/>
    <x v="4"/>
    <x v="1"/>
    <x v="26"/>
    <d v="2021-07-15T00:00:00"/>
    <d v="2021-04-13T00:00:00"/>
    <x v="1"/>
    <x v="1"/>
    <s v="13-05-2021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x v="0"/>
    <x v="5"/>
    <s v=""/>
    <x v="4"/>
    <x v="1"/>
    <x v="21"/>
    <d v="2021-05-16T00:00:00"/>
    <d v="2021-01-14T00:00:00"/>
    <x v="1"/>
    <x v="1"/>
    <s v="14-02-2021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x v="0"/>
    <x v="1"/>
    <s v="Macys"/>
    <x v="4"/>
    <x v="1"/>
    <x v="0"/>
    <d v="2021-02-14T00:00:00"/>
    <d v="2021-02-14T00:00:00"/>
    <x v="1"/>
    <x v="1"/>
    <s v="14-03-2021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x v="0"/>
    <x v="1"/>
    <s v="Automatic Data Processing"/>
    <x v="4"/>
    <x v="1"/>
    <x v="15"/>
    <d v="2021-10-13T00:00:00"/>
    <d v="2021-10-12T00:00:00"/>
    <x v="1"/>
    <x v="1"/>
    <s v="12-11-2021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x v="0"/>
    <x v="9"/>
    <s v="American Real Estate Associates, Inc."/>
    <x v="4"/>
    <x v="1"/>
    <x v="13"/>
    <d v="2021-05-16T00:00:00"/>
    <d v="2021-12-12T00:00:00"/>
    <x v="1"/>
    <x v="1"/>
    <s v="12-01-2022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x v="0"/>
    <x v="0"/>
    <s v=""/>
    <x v="4"/>
    <x v="1"/>
    <x v="41"/>
    <d v="2021-05-16T00:00:00"/>
    <d v="2021-02-13T00:00:00"/>
    <x v="1"/>
    <x v="1"/>
    <s v="13-03-2021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x v="0"/>
    <x v="3"/>
    <s v=""/>
    <x v="4"/>
    <x v="1"/>
    <x v="42"/>
    <d v="2021-12-13T00:00:00"/>
    <d v="2021-12-13T00:00:00"/>
    <x v="1"/>
    <x v="1"/>
    <s v="13-01-2022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x v="0"/>
    <x v="10"/>
    <s v=""/>
    <x v="4"/>
    <x v="1"/>
    <x v="11"/>
    <d v="2021-11-15T00:00:00"/>
    <d v="2021-03-14T00:00:00"/>
    <x v="1"/>
    <x v="1"/>
    <s v="14-04-2021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x v="0"/>
    <x v="8"/>
    <s v="Insider Guides, Inc."/>
    <x v="1"/>
    <x v="1"/>
    <x v="41"/>
    <d v="2021-05-16T00:00:00"/>
    <d v="2021-12-13T00:00:00"/>
    <x v="1"/>
    <x v="1"/>
    <s v="13-01-2022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x v="0"/>
    <x v="4"/>
    <s v="AMC Entertainment"/>
    <x v="1"/>
    <x v="1"/>
    <x v="52"/>
    <d v="2021-05-12T00:00:00"/>
    <d v="2021-04-12T00:00:00"/>
    <x v="1"/>
    <x v="1"/>
    <s v="12-05-2021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x v="0"/>
    <x v="2"/>
    <s v="Navajo County"/>
    <x v="1"/>
    <x v="1"/>
    <x v="41"/>
    <d v="2021-12-12T00:00:00"/>
    <d v="2021-12-12T00:00:00"/>
    <x v="1"/>
    <x v="1"/>
    <s v="12-01-2022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x v="0"/>
    <x v="6"/>
    <s v="oGroup LLC"/>
    <x v="1"/>
    <x v="1"/>
    <x v="28"/>
    <d v="2021-02-13T00:00:00"/>
    <d v="2021-06-12T00:00:00"/>
    <x v="1"/>
    <x v="1"/>
    <s v="12-07-2021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x v="0"/>
    <x v="10"/>
    <s v=""/>
    <x v="5"/>
    <x v="1"/>
    <x v="0"/>
    <d v="2021-02-14T00:00:00"/>
    <d v="2021-02-14T00:00:00"/>
    <x v="1"/>
    <x v="1"/>
    <s v="14-03-2021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x v="0"/>
    <x v="3"/>
    <s v="workman oil"/>
    <x v="0"/>
    <x v="1"/>
    <x v="22"/>
    <d v="2021-06-15T00:00:00"/>
    <d v="2021-11-14T00:00:00"/>
    <x v="1"/>
    <x v="1"/>
    <s v="14-12-2021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x v="0"/>
    <x v="3"/>
    <s v="The Pet Doctor"/>
    <x v="3"/>
    <x v="2"/>
    <x v="47"/>
    <d v="2021-08-15T00:00:00"/>
    <d v="2021-12-12T00:00:00"/>
    <x v="1"/>
    <x v="1"/>
    <s v="12-01-2022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x v="0"/>
    <x v="3"/>
    <s v=""/>
    <x v="3"/>
    <x v="2"/>
    <x v="25"/>
    <d v="2021-05-14T00:00:00"/>
    <d v="2021-05-14T00:00:00"/>
    <x v="1"/>
    <x v="1"/>
    <s v="14-06-2021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x v="0"/>
    <x v="10"/>
    <s v="Drew, Eckl &amp; Farnham, LLP"/>
    <x v="3"/>
    <x v="2"/>
    <x v="10"/>
    <d v="2021-05-16T00:00:00"/>
    <d v="2021-07-13T00:00:00"/>
    <x v="1"/>
    <x v="1"/>
    <s v="13-08-2021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x v="0"/>
    <x v="0"/>
    <s v="Bare Escentuals"/>
    <x v="3"/>
    <x v="2"/>
    <x v="50"/>
    <d v="2021-05-16T00:00:00"/>
    <d v="2021-11-13T00:00:00"/>
    <x v="1"/>
    <x v="1"/>
    <s v="13-12-2021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x v="0"/>
    <x v="0"/>
    <s v="Smith Ironworks, Inc"/>
    <x v="3"/>
    <x v="2"/>
    <x v="22"/>
    <d v="2021-03-16T00:00:00"/>
    <d v="2021-04-12T00:00:00"/>
    <x v="1"/>
    <x v="1"/>
    <s v="12-05-2021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x v="0"/>
    <x v="4"/>
    <s v=""/>
    <x v="2"/>
    <x v="2"/>
    <x v="10"/>
    <d v="2021-02-16T00:00:00"/>
    <d v="2021-09-14T00:00:00"/>
    <x v="1"/>
    <x v="1"/>
    <s v="14-10-2021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x v="0"/>
    <x v="0"/>
    <s v="Advent Global Solutions"/>
    <x v="2"/>
    <x v="2"/>
    <x v="23"/>
    <d v="2021-02-12T00:00:00"/>
    <d v="2021-07-10T00:00:00"/>
    <x v="1"/>
    <x v="1"/>
    <s v="10-08-2021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x v="0"/>
    <x v="3"/>
    <s v="Advantus Capital Management"/>
    <x v="2"/>
    <x v="2"/>
    <x v="22"/>
    <d v="2021-05-15T00:00:00"/>
    <d v="2021-01-12T00:00:00"/>
    <x v="1"/>
    <x v="1"/>
    <s v="12-02-2021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x v="0"/>
    <x v="2"/>
    <s v="nyc/transit"/>
    <x v="2"/>
    <x v="2"/>
    <x v="10"/>
    <d v="2021-04-16T00:00:00"/>
    <d v="2021-09-14T00:00:00"/>
    <x v="1"/>
    <x v="1"/>
    <s v="14-10-2021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x v="0"/>
    <x v="0"/>
    <s v="Alken Industries"/>
    <x v="0"/>
    <x v="2"/>
    <x v="43"/>
    <d v="2021-02-16T00:00:00"/>
    <d v="2021-01-13T00:00:00"/>
    <x v="1"/>
    <x v="1"/>
    <s v="13-02-2021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x v="0"/>
    <x v="2"/>
    <s v="BEST  BANK"/>
    <x v="0"/>
    <x v="2"/>
    <x v="42"/>
    <d v="2021-03-14T00:00:00"/>
    <d v="2021-03-14T00:00:00"/>
    <x v="1"/>
    <x v="1"/>
    <s v="14-04-2021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x v="0"/>
    <x v="6"/>
    <s v="Gibson, Dunn &amp; Cruthcer"/>
    <x v="3"/>
    <x v="0"/>
    <x v="25"/>
    <d v="2021-05-16T00:00:00"/>
    <d v="2021-05-14T00:00:00"/>
    <x v="1"/>
    <x v="1"/>
    <s v="14-06-2021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x v="0"/>
    <x v="3"/>
    <s v="SCS, Inc."/>
    <x v="3"/>
    <x v="0"/>
    <x v="21"/>
    <d v="2021-02-14T00:00:00"/>
    <d v="2021-02-14T00:00:00"/>
    <x v="1"/>
    <x v="1"/>
    <s v="14-03-2021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x v="0"/>
    <x v="3"/>
    <s v=""/>
    <x v="3"/>
    <x v="0"/>
    <x v="13"/>
    <d v="2021-11-14T00:00:00"/>
    <d v="2021-11-14T00:00:00"/>
    <x v="1"/>
    <x v="1"/>
    <s v="14-12-2021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x v="0"/>
    <x v="8"/>
    <s v="St Ives Country Club"/>
    <x v="3"/>
    <x v="0"/>
    <x v="13"/>
    <d v="2021-01-16T00:00:00"/>
    <d v="2021-01-13T00:00:00"/>
    <x v="1"/>
    <x v="1"/>
    <s v="13-02-2021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x v="0"/>
    <x v="8"/>
    <s v="AT&amp;T"/>
    <x v="3"/>
    <x v="0"/>
    <x v="22"/>
    <d v="2021-12-13T00:00:00"/>
    <d v="2021-07-13T00:00:00"/>
    <x v="1"/>
    <x v="1"/>
    <s v="13-08-2021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x v="0"/>
    <x v="8"/>
    <s v="Hickory Hill Condominium"/>
    <x v="3"/>
    <x v="0"/>
    <x v="11"/>
    <d v="2021-05-16T00:00:00"/>
    <d v="2021-09-14T00:00:00"/>
    <x v="1"/>
    <x v="1"/>
    <s v="14-10-2021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x v="0"/>
    <x v="8"/>
    <s v="OMD"/>
    <x v="3"/>
    <x v="0"/>
    <x v="25"/>
    <d v="2021-05-14T00:00:00"/>
    <d v="2021-05-14T00:00:00"/>
    <x v="1"/>
    <x v="1"/>
    <s v="14-06-2021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x v="0"/>
    <x v="8"/>
    <s v=""/>
    <x v="3"/>
    <x v="0"/>
    <x v="13"/>
    <d v="2021-11-13T00:00:00"/>
    <d v="2021-11-13T00:00:00"/>
    <x v="1"/>
    <x v="1"/>
    <s v="13-12-2021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x v="0"/>
    <x v="8"/>
    <s v=""/>
    <x v="3"/>
    <x v="0"/>
    <x v="29"/>
    <d v="2021-02-13T00:00:00"/>
    <d v="2021-02-13T00:00:00"/>
    <x v="1"/>
    <x v="1"/>
    <s v="13-03-2021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x v="0"/>
    <x v="8"/>
    <s v="Deluxe Digital Services"/>
    <x v="3"/>
    <x v="0"/>
    <x v="13"/>
    <d v="2021-08-15T00:00:00"/>
    <d v="2021-07-13T00:00:00"/>
    <x v="1"/>
    <x v="1"/>
    <s v="13-08-2021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x v="0"/>
    <x v="4"/>
    <s v="american eagle outfitters"/>
    <x v="3"/>
    <x v="0"/>
    <x v="0"/>
    <d v="2021-12-15T00:00:00"/>
    <d v="2021-02-14T00:00:00"/>
    <x v="1"/>
    <x v="1"/>
    <s v="14-03-2021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x v="0"/>
    <x v="2"/>
    <s v="UTAH COUNTY"/>
    <x v="3"/>
    <x v="0"/>
    <x v="13"/>
    <d v="2021-04-12T00:00:00"/>
    <d v="2021-04-12T00:00:00"/>
    <x v="1"/>
    <x v="1"/>
    <s v="12-05-2021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x v="0"/>
    <x v="9"/>
    <s v="Man-A-Fre Inc."/>
    <x v="3"/>
    <x v="0"/>
    <x v="25"/>
    <d v="2021-12-13T00:00:00"/>
    <d v="2021-04-13T00:00:00"/>
    <x v="1"/>
    <x v="1"/>
    <s v="13-05-2021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x v="0"/>
    <x v="1"/>
    <s v="Amarillo Independent School District"/>
    <x v="3"/>
    <x v="0"/>
    <x v="12"/>
    <d v="2021-09-15T00:00:00"/>
    <d v="2021-12-14T00:00:00"/>
    <x v="1"/>
    <x v="1"/>
    <s v="14-01-2022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x v="0"/>
    <x v="0"/>
    <s v="Plymouth Canton Community Schools"/>
    <x v="3"/>
    <x v="0"/>
    <x v="47"/>
    <d v="2021-08-14T00:00:00"/>
    <d v="2021-12-11T00:00:00"/>
    <x v="1"/>
    <x v="1"/>
    <s v="11-01-2022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x v="0"/>
    <x v="0"/>
    <s v="Tampa Bay Imaging"/>
    <x v="3"/>
    <x v="0"/>
    <x v="13"/>
    <d v="2021-11-14T00:00:00"/>
    <d v="2021-12-14T00:00:00"/>
    <x v="1"/>
    <x v="1"/>
    <s v="14-01-2022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x v="0"/>
    <x v="8"/>
    <s v="YMCA"/>
    <x v="3"/>
    <x v="0"/>
    <x v="22"/>
    <d v="2021-08-14T00:00:00"/>
    <d v="2021-07-14T00:00:00"/>
    <x v="1"/>
    <x v="1"/>
    <s v="14-08-2021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x v="0"/>
    <x v="6"/>
    <s v=""/>
    <x v="3"/>
    <x v="0"/>
    <x v="6"/>
    <d v="2021-12-13T00:00:00"/>
    <d v="2021-12-13T00:00:00"/>
    <x v="1"/>
    <x v="1"/>
    <s v="13-01-2022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x v="0"/>
    <x v="6"/>
    <s v="Vo's Restaurant"/>
    <x v="3"/>
    <x v="0"/>
    <x v="0"/>
    <d v="2021-05-16T00:00:00"/>
    <d v="2021-03-14T00:00:00"/>
    <x v="1"/>
    <x v="1"/>
    <s v="14-04-2021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x v="0"/>
    <x v="8"/>
    <s v="Baylor College of Medicine"/>
    <x v="3"/>
    <x v="0"/>
    <x v="10"/>
    <d v="2021-04-16T00:00:00"/>
    <d v="2021-10-14T00:00:00"/>
    <x v="1"/>
    <x v="1"/>
    <s v="14-11-2021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x v="0"/>
    <x v="8"/>
    <s v="University of Alabama at Birmingham"/>
    <x v="3"/>
    <x v="0"/>
    <x v="11"/>
    <d v="2021-09-13T00:00:00"/>
    <d v="2021-09-13T00:00:00"/>
    <x v="1"/>
    <x v="1"/>
    <s v="13-10-2021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x v="0"/>
    <x v="4"/>
    <s v="Insight news &amp; features, Inc"/>
    <x v="3"/>
    <x v="0"/>
    <x v="6"/>
    <d v="2021-06-14T00:00:00"/>
    <d v="2021-06-14T00:00:00"/>
    <x v="1"/>
    <x v="1"/>
    <s v="14-07-2021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x v="0"/>
    <x v="2"/>
    <s v="Self Employed"/>
    <x v="3"/>
    <x v="0"/>
    <x v="44"/>
    <d v="2021-05-16T00:00:00"/>
    <d v="2021-07-14T00:00:00"/>
    <x v="1"/>
    <x v="1"/>
    <s v="14-08-2021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x v="0"/>
    <x v="5"/>
    <s v=""/>
    <x v="3"/>
    <x v="0"/>
    <x v="12"/>
    <d v="2021-01-15T00:00:00"/>
    <d v="2021-02-13T00:00:00"/>
    <x v="1"/>
    <x v="1"/>
    <s v="13-03-2021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x v="0"/>
    <x v="0"/>
    <s v="PA Leadership Charter School"/>
    <x v="3"/>
    <x v="0"/>
    <x v="10"/>
    <d v="2021-10-14T00:00:00"/>
    <d v="2021-10-14T00:00:00"/>
    <x v="1"/>
    <x v="1"/>
    <s v="14-11-2021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x v="0"/>
    <x v="6"/>
    <s v=""/>
    <x v="3"/>
    <x v="0"/>
    <x v="6"/>
    <d v="2021-01-14T00:00:00"/>
    <d v="2021-01-14T00:00:00"/>
    <x v="1"/>
    <x v="1"/>
    <s v="14-02-2021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x v="0"/>
    <x v="2"/>
    <s v=""/>
    <x v="3"/>
    <x v="0"/>
    <x v="50"/>
    <d v="2021-10-13T00:00:00"/>
    <d v="2021-11-13T00:00:00"/>
    <x v="1"/>
    <x v="1"/>
    <s v="13-12-2021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x v="0"/>
    <x v="5"/>
    <s v="Cairo School District"/>
    <x v="3"/>
    <x v="0"/>
    <x v="48"/>
    <d v="2021-04-13T00:00:00"/>
    <d v="2021-04-13T00:00:00"/>
    <x v="1"/>
    <x v="1"/>
    <s v="13-05-2021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x v="0"/>
    <x v="5"/>
    <s v="COSTCO"/>
    <x v="3"/>
    <x v="0"/>
    <x v="50"/>
    <d v="2021-10-13T00:00:00"/>
    <d v="2021-10-13T00:00:00"/>
    <x v="1"/>
    <x v="1"/>
    <s v="13-11-2021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x v="0"/>
    <x v="0"/>
    <s v="Bowen Photography"/>
    <x v="3"/>
    <x v="0"/>
    <x v="43"/>
    <d v="2021-08-11T00:00:00"/>
    <d v="2021-09-10T00:00:00"/>
    <x v="1"/>
    <x v="1"/>
    <s v="10-10-2021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x v="0"/>
    <x v="5"/>
    <s v="LEMO USA"/>
    <x v="3"/>
    <x v="0"/>
    <x v="11"/>
    <d v="2021-12-13T00:00:00"/>
    <d v="2021-02-13T00:00:00"/>
    <x v="1"/>
    <x v="1"/>
    <s v="13-03-2021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x v="0"/>
    <x v="6"/>
    <s v="Cosemi Technologies"/>
    <x v="2"/>
    <x v="0"/>
    <x v="40"/>
    <d v="2021-05-11T00:00:00"/>
    <d v="2021-05-10T00:00:00"/>
    <x v="1"/>
    <x v="1"/>
    <s v="10-06-2021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x v="0"/>
    <x v="6"/>
    <s v="Chrome"/>
    <x v="2"/>
    <x v="0"/>
    <x v="21"/>
    <d v="2021-08-13T00:00:00"/>
    <d v="2021-01-12T00:00:00"/>
    <x v="1"/>
    <x v="1"/>
    <s v="12-02-2021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x v="0"/>
    <x v="3"/>
    <s v="ACCION International"/>
    <x v="2"/>
    <x v="0"/>
    <x v="22"/>
    <d v="2021-12-12T00:00:00"/>
    <d v="2021-12-12T00:00:00"/>
    <x v="1"/>
    <x v="1"/>
    <s v="12-01-2022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x v="0"/>
    <x v="8"/>
    <s v="Ipreo"/>
    <x v="2"/>
    <x v="0"/>
    <x v="21"/>
    <d v="2021-12-14T00:00:00"/>
    <d v="2021-02-11T00:00:00"/>
    <x v="1"/>
    <x v="1"/>
    <s v="11-03-2021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x v="0"/>
    <x v="8"/>
    <s v="Cafe Bleu"/>
    <x v="2"/>
    <x v="0"/>
    <x v="10"/>
    <d v="2021-09-14T00:00:00"/>
    <d v="2021-09-14T00:00:00"/>
    <x v="1"/>
    <x v="1"/>
    <s v="14-10-2021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x v="0"/>
    <x v="8"/>
    <s v=""/>
    <x v="2"/>
    <x v="0"/>
    <x v="42"/>
    <d v="2021-04-14T00:00:00"/>
    <d v="2021-04-14T00:00:00"/>
    <x v="1"/>
    <x v="1"/>
    <s v="14-05-2021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x v="0"/>
    <x v="4"/>
    <s v="Central Regoinal Hospital"/>
    <x v="2"/>
    <x v="0"/>
    <x v="44"/>
    <d v="2021-01-14T00:00:00"/>
    <d v="2021-01-14T00:00:00"/>
    <x v="1"/>
    <x v="1"/>
    <s v="14-02-2021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x v="0"/>
    <x v="4"/>
    <s v="Rundus Funeral Home"/>
    <x v="2"/>
    <x v="0"/>
    <x v="49"/>
    <d v="2021-11-13T00:00:00"/>
    <d v="2021-12-13T00:00:00"/>
    <x v="1"/>
    <x v="1"/>
    <s v="13-01-2022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x v="0"/>
    <x v="4"/>
    <s v="Self"/>
    <x v="2"/>
    <x v="0"/>
    <x v="40"/>
    <d v="2021-01-12T00:00:00"/>
    <d v="2021-01-12T00:00:00"/>
    <x v="1"/>
    <x v="1"/>
    <s v="12-02-2021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x v="0"/>
    <x v="4"/>
    <s v="Sherwin Williams"/>
    <x v="2"/>
    <x v="0"/>
    <x v="22"/>
    <d v="2021-05-12T00:00:00"/>
    <d v="2021-04-12T00:00:00"/>
    <x v="1"/>
    <x v="1"/>
    <s v="12-05-2021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x v="0"/>
    <x v="4"/>
    <s v="IIF Data Solutions, Inc."/>
    <x v="2"/>
    <x v="0"/>
    <x v="6"/>
    <d v="2021-05-16T00:00:00"/>
    <d v="2021-03-14T00:00:00"/>
    <x v="1"/>
    <x v="1"/>
    <s v="14-04-2021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x v="0"/>
    <x v="2"/>
    <s v="Hatteras"/>
    <x v="2"/>
    <x v="0"/>
    <x v="27"/>
    <d v="2021-02-13T00:00:00"/>
    <d v="2021-01-13T00:00:00"/>
    <x v="1"/>
    <x v="1"/>
    <s v="13-02-2021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x v="0"/>
    <x v="5"/>
    <s v="Buddhawelt"/>
    <x v="2"/>
    <x v="0"/>
    <x v="55"/>
    <d v="2021-08-11T00:00:00"/>
    <d v="2021-06-11T00:00:00"/>
    <x v="1"/>
    <x v="1"/>
    <s v="11-07-2021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x v="0"/>
    <x v="9"/>
    <s v="BE AEROSPACE"/>
    <x v="2"/>
    <x v="0"/>
    <x v="25"/>
    <d v="2021-05-16T00:00:00"/>
    <d v="2021-06-14T00:00:00"/>
    <x v="1"/>
    <x v="1"/>
    <s v="14-07-2021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x v="0"/>
    <x v="9"/>
    <s v="Americ Equipment Rental"/>
    <x v="2"/>
    <x v="0"/>
    <x v="29"/>
    <d v="2021-03-15T00:00:00"/>
    <d v="2021-04-14T00:00:00"/>
    <x v="1"/>
    <x v="1"/>
    <s v="14-05-2021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x v="0"/>
    <x v="0"/>
    <s v="Shaw Environmental"/>
    <x v="2"/>
    <x v="0"/>
    <x v="50"/>
    <d v="2021-04-16T00:00:00"/>
    <d v="2021-06-12T00:00:00"/>
    <x v="1"/>
    <x v="1"/>
    <s v="12-07-2021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x v="0"/>
    <x v="0"/>
    <s v="HDR"/>
    <x v="2"/>
    <x v="0"/>
    <x v="11"/>
    <d v="2021-03-15T00:00:00"/>
    <d v="2021-02-14T00:00:00"/>
    <x v="1"/>
    <x v="1"/>
    <s v="14-03-2021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x v="0"/>
    <x v="0"/>
    <s v="MobiTV, inc."/>
    <x v="2"/>
    <x v="0"/>
    <x v="11"/>
    <d v="2021-08-14T00:00:00"/>
    <d v="2021-08-14T00:00:00"/>
    <x v="1"/>
    <x v="1"/>
    <s v="14-09-2021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x v="0"/>
    <x v="2"/>
    <s v="PolyVision Corporation"/>
    <x v="2"/>
    <x v="0"/>
    <x v="29"/>
    <d v="2021-07-12T00:00:00"/>
    <d v="2021-06-12T00:00:00"/>
    <x v="1"/>
    <x v="1"/>
    <s v="12-07-2021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x v="0"/>
    <x v="6"/>
    <s v="Millenium Group"/>
    <x v="2"/>
    <x v="0"/>
    <x v="11"/>
    <d v="2021-08-14T00:00:00"/>
    <d v="2021-08-14T00:00:00"/>
    <x v="1"/>
    <x v="1"/>
    <s v="14-09-2021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x v="0"/>
    <x v="6"/>
    <s v="Tom Nehl Truck Company"/>
    <x v="2"/>
    <x v="0"/>
    <x v="21"/>
    <d v="2021-11-15T00:00:00"/>
    <d v="2021-01-14T00:00:00"/>
    <x v="1"/>
    <x v="1"/>
    <s v="14-02-2021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x v="0"/>
    <x v="2"/>
    <s v="Dupont"/>
    <x v="2"/>
    <x v="0"/>
    <x v="45"/>
    <d v="2021-02-12T00:00:00"/>
    <d v="2021-02-12T00:00:00"/>
    <x v="1"/>
    <x v="1"/>
    <s v="12-03-2021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x v="0"/>
    <x v="5"/>
    <s v="Technip USA Inc"/>
    <x v="2"/>
    <x v="0"/>
    <x v="10"/>
    <d v="2021-02-14T00:00:00"/>
    <d v="2021-02-14T00:00:00"/>
    <x v="1"/>
    <x v="1"/>
    <s v="14-03-2021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x v="0"/>
    <x v="0"/>
    <s v="Check into Cash"/>
    <x v="2"/>
    <x v="0"/>
    <x v="49"/>
    <d v="2021-03-15T00:00:00"/>
    <d v="2021-11-13T00:00:00"/>
    <x v="1"/>
    <x v="1"/>
    <s v="13-12-2021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x v="0"/>
    <x v="0"/>
    <s v="Ikea"/>
    <x v="2"/>
    <x v="0"/>
    <x v="29"/>
    <d v="2021-03-14T00:00:00"/>
    <d v="2021-03-14T00:00:00"/>
    <x v="1"/>
    <x v="1"/>
    <s v="14-04-2021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x v="0"/>
    <x v="0"/>
    <s v="Sleep Solutions"/>
    <x v="2"/>
    <x v="0"/>
    <x v="51"/>
    <d v="2021-04-13T00:00:00"/>
    <d v="2021-04-13T00:00:00"/>
    <x v="1"/>
    <x v="1"/>
    <s v="13-05-2021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x v="0"/>
    <x v="5"/>
    <s v=""/>
    <x v="2"/>
    <x v="0"/>
    <x v="11"/>
    <d v="2021-03-14T00:00:00"/>
    <d v="2021-02-14T00:00:00"/>
    <x v="1"/>
    <x v="1"/>
    <s v="14-03-2021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x v="0"/>
    <x v="6"/>
    <s v="TJ's Corner Market"/>
    <x v="2"/>
    <x v="0"/>
    <x v="21"/>
    <d v="2021-05-16T00:00:00"/>
    <d v="2021-09-13T00:00:00"/>
    <x v="1"/>
    <x v="1"/>
    <s v="13-10-2021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x v="0"/>
    <x v="4"/>
    <s v=""/>
    <x v="2"/>
    <x v="0"/>
    <x v="25"/>
    <d v="2021-03-15T00:00:00"/>
    <d v="2021-06-14T00:00:00"/>
    <x v="1"/>
    <x v="1"/>
    <s v="14-07-2021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x v="0"/>
    <x v="8"/>
    <s v="Scott &amp; White EMS, Inc."/>
    <x v="0"/>
    <x v="0"/>
    <x v="33"/>
    <d v="2021-10-09T00:00:00"/>
    <d v="2021-10-09T00:00:00"/>
    <x v="1"/>
    <x v="1"/>
    <s v="09-11-2021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x v="0"/>
    <x v="4"/>
    <s v=""/>
    <x v="0"/>
    <x v="0"/>
    <x v="49"/>
    <d v="2021-11-13T00:00:00"/>
    <d v="2021-12-13T00:00:00"/>
    <x v="1"/>
    <x v="1"/>
    <s v="13-01-2022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x v="0"/>
    <x v="0"/>
    <s v="Bloomingdale"/>
    <x v="0"/>
    <x v="0"/>
    <x v="51"/>
    <d v="2021-06-13T00:00:00"/>
    <d v="2021-06-13T00:00:00"/>
    <x v="1"/>
    <x v="1"/>
    <s v="13-07-2021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x v="0"/>
    <x v="3"/>
    <s v="BOEMRE"/>
    <x v="0"/>
    <x v="0"/>
    <x v="6"/>
    <d v="2021-05-16T00:00:00"/>
    <d v="2021-06-14T00:00:00"/>
    <x v="1"/>
    <x v="1"/>
    <s v="14-07-2021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x v="0"/>
    <x v="9"/>
    <s v=""/>
    <x v="0"/>
    <x v="0"/>
    <x v="43"/>
    <d v="2021-07-13T00:00:00"/>
    <d v="2021-07-13T00:00:00"/>
    <x v="1"/>
    <x v="1"/>
    <s v="13-08-2021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x v="0"/>
    <x v="3"/>
    <s v="kaiser hospital"/>
    <x v="0"/>
    <x v="0"/>
    <x v="27"/>
    <d v="2021-05-16T00:00:00"/>
    <d v="2021-05-13T00:00:00"/>
    <x v="1"/>
    <x v="1"/>
    <s v="13-06-2021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x v="0"/>
    <x v="8"/>
    <s v="Rizzuto Import"/>
    <x v="0"/>
    <x v="0"/>
    <x v="43"/>
    <d v="2021-05-16T00:00:00"/>
    <d v="2021-08-13T00:00:00"/>
    <x v="1"/>
    <x v="1"/>
    <s v="13-09-2021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x v="0"/>
    <x v="5"/>
    <s v="Windsor Health Group"/>
    <x v="0"/>
    <x v="0"/>
    <x v="12"/>
    <d v="2021-09-13T00:00:00"/>
    <d v="2021-08-13T00:00:00"/>
    <x v="1"/>
    <x v="1"/>
    <s v="13-09-2021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x v="0"/>
    <x v="7"/>
    <s v="Edison Ventures"/>
    <x v="0"/>
    <x v="0"/>
    <x v="13"/>
    <d v="2021-01-16T00:00:00"/>
    <d v="2021-10-14T00:00:00"/>
    <x v="1"/>
    <x v="1"/>
    <s v="14-11-2021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x v="0"/>
    <x v="9"/>
    <s v="Andrew Mitchell Holdings"/>
    <x v="0"/>
    <x v="0"/>
    <x v="8"/>
    <d v="2021-04-09T00:00:00"/>
    <d v="2021-04-09T00:00:00"/>
    <x v="1"/>
    <x v="1"/>
    <s v="09-05-2021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x v="0"/>
    <x v="0"/>
    <s v="Ruckus"/>
    <x v="0"/>
    <x v="0"/>
    <x v="10"/>
    <d v="2021-09-14T00:00:00"/>
    <d v="2021-09-14T00:00:00"/>
    <x v="1"/>
    <x v="1"/>
    <s v="14-10-2021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x v="0"/>
    <x v="8"/>
    <s v="Virtual Radiologic"/>
    <x v="0"/>
    <x v="0"/>
    <x v="0"/>
    <d v="2021-10-12T00:00:00"/>
    <d v="2021-10-12T00:00:00"/>
    <x v="1"/>
    <x v="1"/>
    <s v="12-11-2021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x v="0"/>
    <x v="6"/>
    <s v="CNY Healing Arts"/>
    <x v="0"/>
    <x v="0"/>
    <x v="33"/>
    <d v="2021-06-09T00:00:00"/>
    <d v="2021-06-09T00:00:00"/>
    <x v="1"/>
    <x v="1"/>
    <s v="09-07-2021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x v="0"/>
    <x v="3"/>
    <s v="Bank of America Corp."/>
    <x v="0"/>
    <x v="0"/>
    <x v="15"/>
    <d v="2021-06-13T00:00:00"/>
    <d v="2021-10-12T00:00:00"/>
    <x v="1"/>
    <x v="1"/>
    <s v="12-11-2021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x v="0"/>
    <x v="0"/>
    <s v="Blackhawk Management Corp"/>
    <x v="0"/>
    <x v="0"/>
    <x v="45"/>
    <d v="2021-09-13T00:00:00"/>
    <d v="2021-08-11T00:00:00"/>
    <x v="1"/>
    <x v="1"/>
    <s v="11-09-2021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x v="0"/>
    <x v="6"/>
    <s v="Alacer Corp."/>
    <x v="4"/>
    <x v="0"/>
    <x v="43"/>
    <d v="2021-09-15T00:00:00"/>
    <d v="2021-06-11T00:00:00"/>
    <x v="1"/>
    <x v="1"/>
    <s v="11-07-2021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x v="0"/>
    <x v="3"/>
    <s v=""/>
    <x v="4"/>
    <x v="0"/>
    <x v="0"/>
    <d v="2021-05-16T00:00:00"/>
    <d v="2021-02-14T00:00:00"/>
    <x v="1"/>
    <x v="1"/>
    <s v="14-03-2021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x v="0"/>
    <x v="8"/>
    <s v="Blue Valley Sod"/>
    <x v="4"/>
    <x v="0"/>
    <x v="6"/>
    <d v="2021-11-15T00:00:00"/>
    <d v="2021-03-12T00:00:00"/>
    <x v="1"/>
    <x v="1"/>
    <s v="12-04-2021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x v="0"/>
    <x v="2"/>
    <s v="Jerry's Deli"/>
    <x v="4"/>
    <x v="0"/>
    <x v="11"/>
    <d v="2021-05-15T00:00:00"/>
    <d v="2021-05-14T00:00:00"/>
    <x v="1"/>
    <x v="1"/>
    <s v="14-06-2021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x v="0"/>
    <x v="0"/>
    <s v="International Rescue Committee"/>
    <x v="4"/>
    <x v="0"/>
    <x v="41"/>
    <d v="2021-04-16T00:00:00"/>
    <d v="2021-06-13T00:00:00"/>
    <x v="1"/>
    <x v="1"/>
    <s v="13-07-2021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x v="0"/>
    <x v="8"/>
    <s v="Sutter Physician's Health Foundation"/>
    <x v="4"/>
    <x v="0"/>
    <x v="6"/>
    <d v="2021-06-14T00:00:00"/>
    <d v="2021-06-14T00:00:00"/>
    <x v="1"/>
    <x v="1"/>
    <s v="14-07-2021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x v="0"/>
    <x v="3"/>
    <s v=""/>
    <x v="4"/>
    <x v="0"/>
    <x v="0"/>
    <d v="2021-02-14T00:00:00"/>
    <d v="2021-02-14T00:00:00"/>
    <x v="1"/>
    <x v="1"/>
    <s v="14-03-2021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x v="0"/>
    <x v="7"/>
    <s v=""/>
    <x v="4"/>
    <x v="0"/>
    <x v="21"/>
    <d v="2021-05-16T00:00:00"/>
    <d v="2021-02-14T00:00:00"/>
    <x v="1"/>
    <x v="1"/>
    <s v="14-03-2021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x v="0"/>
    <x v="0"/>
    <s v="Lang McLaughry Spera"/>
    <x v="4"/>
    <x v="0"/>
    <x v="29"/>
    <d v="2021-04-16T00:00:00"/>
    <d v="2021-05-14T00:00:00"/>
    <x v="1"/>
    <x v="1"/>
    <s v="14-06-2021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x v="0"/>
    <x v="2"/>
    <s v=""/>
    <x v="4"/>
    <x v="0"/>
    <x v="25"/>
    <d v="2021-12-15T00:00:00"/>
    <d v="2021-05-14T00:00:00"/>
    <x v="1"/>
    <x v="1"/>
    <s v="14-06-2021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x v="0"/>
    <x v="5"/>
    <s v="RYBX Inc. / Self-employed"/>
    <x v="1"/>
    <x v="0"/>
    <x v="15"/>
    <d v="2021-10-12T00:00:00"/>
    <d v="2021-10-12T00:00:00"/>
    <x v="1"/>
    <x v="1"/>
    <s v="12-11-2021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x v="0"/>
    <x v="9"/>
    <s v="Pro Pacific Pest Control"/>
    <x v="1"/>
    <x v="0"/>
    <x v="49"/>
    <d v="2021-06-11T00:00:00"/>
    <d v="2021-06-11T00:00:00"/>
    <x v="1"/>
    <x v="1"/>
    <s v="11-07-2021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x v="0"/>
    <x v="0"/>
    <s v="Alcatel-Lucent"/>
    <x v="5"/>
    <x v="0"/>
    <x v="6"/>
    <d v="2021-04-16T00:00:00"/>
    <d v="2021-02-14T00:00:00"/>
    <x v="1"/>
    <x v="1"/>
    <s v="14-03-2021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x v="0"/>
    <x v="8"/>
    <s v="Pro Image Sportswear"/>
    <x v="5"/>
    <x v="0"/>
    <x v="30"/>
    <d v="2021-06-10T00:00:00"/>
    <d v="2021-07-10T00:00:00"/>
    <x v="1"/>
    <x v="1"/>
    <s v="10-08-2021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x v="0"/>
    <x v="4"/>
    <s v="Nypro Inc"/>
    <x v="2"/>
    <x v="0"/>
    <x v="50"/>
    <d v="2021-09-15T00:00:00"/>
    <d v="2021-07-13T00:00:00"/>
    <x v="1"/>
    <x v="1"/>
    <s v="13-08-2021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x v="0"/>
    <x v="2"/>
    <s v="Errand Solutions"/>
    <x v="3"/>
    <x v="1"/>
    <x v="43"/>
    <d v="2021-05-16T00:00:00"/>
    <d v="2021-05-12T00:00:00"/>
    <x v="1"/>
    <x v="1"/>
    <s v="12-06-2021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x v="0"/>
    <x v="9"/>
    <s v="Hiwin Corporation"/>
    <x v="2"/>
    <x v="1"/>
    <x v="6"/>
    <d v="2021-05-16T00:00:00"/>
    <d v="2021-01-14T00:00:00"/>
    <x v="1"/>
    <x v="1"/>
    <s v="14-02-2021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x v="0"/>
    <x v="4"/>
    <s v="HealthGAINS"/>
    <x v="2"/>
    <x v="1"/>
    <x v="6"/>
    <d v="2021-09-15T00:00:00"/>
    <d v="2021-07-14T00:00:00"/>
    <x v="1"/>
    <x v="1"/>
    <s v="14-08-2021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x v="0"/>
    <x v="9"/>
    <s v="Self"/>
    <x v="2"/>
    <x v="2"/>
    <x v="55"/>
    <d v="2021-12-11T00:00:00"/>
    <d v="2021-12-11T00:00:00"/>
    <x v="1"/>
    <x v="1"/>
    <s v="11-01-2022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x v="0"/>
    <x v="0"/>
    <s v="Arkansas Women's Business Center"/>
    <x v="0"/>
    <x v="2"/>
    <x v="13"/>
    <d v="2021-04-16T00:00:00"/>
    <d v="2021-01-14T00:00:00"/>
    <x v="1"/>
    <x v="1"/>
    <s v="14-02-2021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x v="0"/>
    <x v="0"/>
    <s v="TIN THAI KITCHEN"/>
    <x v="3"/>
    <x v="0"/>
    <x v="44"/>
    <d v="2021-10-14T00:00:00"/>
    <d v="2021-08-14T00:00:00"/>
    <x v="1"/>
    <x v="1"/>
    <s v="14-09-2021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x v="0"/>
    <x v="0"/>
    <s v="Roadmasters"/>
    <x v="3"/>
    <x v="0"/>
    <x v="13"/>
    <d v="2021-11-14T00:00:00"/>
    <d v="2021-11-14T00:00:00"/>
    <x v="1"/>
    <x v="1"/>
    <s v="14-12-2021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x v="0"/>
    <x v="6"/>
    <s v="Su Casa"/>
    <x v="2"/>
    <x v="0"/>
    <x v="25"/>
    <d v="2021-03-15T00:00:00"/>
    <d v="2021-04-13T00:00:00"/>
    <x v="1"/>
    <x v="1"/>
    <s v="13-05-2021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x v="0"/>
    <x v="0"/>
    <s v="THRHA"/>
    <x v="0"/>
    <x v="0"/>
    <x v="6"/>
    <d v="2021-04-16T00:00:00"/>
    <d v="2021-11-11T00:00:00"/>
    <x v="1"/>
    <x v="1"/>
    <s v="11-12-2021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x v="0"/>
    <x v="3"/>
    <s v="Department of Defense Agency"/>
    <x v="1"/>
    <x v="0"/>
    <x v="44"/>
    <d v="2021-04-16T00:00:00"/>
    <d v="2021-09-14T00:00:00"/>
    <x v="1"/>
    <x v="1"/>
    <s v="14-10-2021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x v="0"/>
    <x v="3"/>
    <s v="self employed (Cate Design)"/>
    <x v="3"/>
    <x v="1"/>
    <x v="33"/>
    <d v="2021-05-16T00:00:00"/>
    <d v="2021-05-10T00:00:00"/>
    <x v="0"/>
    <x v="0"/>
    <s v="10-06-2021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x v="0"/>
    <x v="3"/>
    <s v="BP Pipeline North America"/>
    <x v="3"/>
    <x v="1"/>
    <x v="25"/>
    <d v="2021-03-15T00:00:00"/>
    <d v="2021-11-13T00:00:00"/>
    <x v="0"/>
    <x v="0"/>
    <s v="13-12-2021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x v="0"/>
    <x v="5"/>
    <s v="Rbc bank"/>
    <x v="3"/>
    <x v="1"/>
    <x v="13"/>
    <d v="2021-11-13T00:00:00"/>
    <d v="2021-07-13T00:00:00"/>
    <x v="0"/>
    <x v="0"/>
    <s v="13-08-2021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x v="0"/>
    <x v="6"/>
    <s v="CSC/ Gulf Stream"/>
    <x v="3"/>
    <x v="1"/>
    <x v="11"/>
    <d v="2021-02-13T00:00:00"/>
    <d v="2021-08-12T00:00:00"/>
    <x v="0"/>
    <x v="0"/>
    <s v="12-09-2021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x v="0"/>
    <x v="9"/>
    <s v="Air Products and Chemicals"/>
    <x v="3"/>
    <x v="1"/>
    <x v="47"/>
    <d v="2021-07-11T00:00:00"/>
    <d v="2021-02-11T00:00:00"/>
    <x v="0"/>
    <x v="0"/>
    <s v="11-03-2021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x v="0"/>
    <x v="0"/>
    <s v="Compass Group"/>
    <x v="3"/>
    <x v="1"/>
    <x v="21"/>
    <d v="2021-01-12T00:00:00"/>
    <d v="2021-08-11T00:00:00"/>
    <x v="0"/>
    <x v="0"/>
    <s v="11-09-2021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x v="0"/>
    <x v="4"/>
    <s v="Visi-Line Inc"/>
    <x v="3"/>
    <x v="1"/>
    <x v="49"/>
    <d v="2021-05-16T00:00:00"/>
    <d v="2021-12-11T00:00:00"/>
    <x v="0"/>
    <x v="0"/>
    <s v="11-01-2022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x v="0"/>
    <x v="3"/>
    <s v="ATM Systems Corp"/>
    <x v="2"/>
    <x v="1"/>
    <x v="40"/>
    <d v="2021-02-11T00:00:00"/>
    <d v="2021-09-10T00:00:00"/>
    <x v="0"/>
    <x v="0"/>
    <s v="10-10-2021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x v="0"/>
    <x v="3"/>
    <s v=""/>
    <x v="2"/>
    <x v="1"/>
    <x v="12"/>
    <d v="2021-09-13T00:00:00"/>
    <d v="2021-04-13T00:00:00"/>
    <x v="0"/>
    <x v="0"/>
    <s v="13-05-2021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x v="0"/>
    <x v="2"/>
    <s v="Mark's Downtown"/>
    <x v="2"/>
    <x v="1"/>
    <x v="26"/>
    <d v="2021-12-12T00:00:00"/>
    <d v="2021-07-12T00:00:00"/>
    <x v="0"/>
    <x v="0"/>
    <s v="12-08-2021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x v="0"/>
    <x v="2"/>
    <s v="Asplundh"/>
    <x v="2"/>
    <x v="1"/>
    <x v="28"/>
    <d v="2021-05-16T00:00:00"/>
    <d v="2021-11-10T00:00:00"/>
    <x v="0"/>
    <x v="0"/>
    <s v="10-12-2021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x v="0"/>
    <x v="9"/>
    <s v="Dade County Public School"/>
    <x v="2"/>
    <x v="1"/>
    <x v="21"/>
    <d v="2021-03-12T00:00:00"/>
    <d v="2021-11-11T00:00:00"/>
    <x v="0"/>
    <x v="0"/>
    <s v="11-12-2021"/>
    <n v="837269"/>
    <x v="11"/>
    <s v="B3"/>
    <x v="1"/>
    <s v="Verified"/>
    <n v="40000"/>
    <n v="0.111"/>
    <n v="454.18"/>
    <n v="0.1037"/>
    <n v="14000"/>
    <n v="29"/>
    <n v="4578"/>
  </r>
  <r>
    <n v="366887"/>
    <x v="1"/>
    <x v="0"/>
    <x v="3"/>
    <s v="Sandia National Laboratories"/>
    <x v="2"/>
    <x v="1"/>
    <x v="55"/>
    <d v="2021-05-16T00:00:00"/>
    <d v="2021-05-10T00:00:00"/>
    <x v="0"/>
    <x v="0"/>
    <s v="10-06-2021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x v="0"/>
    <x v="4"/>
    <s v=""/>
    <x v="2"/>
    <x v="1"/>
    <x v="50"/>
    <d v="2021-12-11T00:00:00"/>
    <d v="2021-07-11T00:00:00"/>
    <x v="0"/>
    <x v="0"/>
    <s v="11-08-2021"/>
    <n v="743050"/>
    <x v="11"/>
    <s v="B4"/>
    <x v="1"/>
    <s v="Verified"/>
    <n v="60000"/>
    <n v="0.1346"/>
    <n v="329.72"/>
    <n v="0.1149"/>
    <n v="10000"/>
    <n v="15"/>
    <n v="3319"/>
  </r>
  <r>
    <n v="745850"/>
    <x v="3"/>
    <x v="0"/>
    <x v="5"/>
    <s v="PARAMETRIC TECHNOLOGY CORPORATION"/>
    <x v="2"/>
    <x v="1"/>
    <x v="25"/>
    <d v="2021-05-14T00:00:00"/>
    <d v="2021-02-14T00:00:00"/>
    <x v="0"/>
    <x v="0"/>
    <s v="14-03-2021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x v="0"/>
    <x v="7"/>
    <s v="LANDRYS RESTAURANTS INC"/>
    <x v="2"/>
    <x v="1"/>
    <x v="11"/>
    <d v="2021-03-15T00:00:00"/>
    <d v="2021-06-14T00:00:00"/>
    <x v="0"/>
    <x v="0"/>
    <s v="14-07-2021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x v="0"/>
    <x v="4"/>
    <s v="self"/>
    <x v="2"/>
    <x v="1"/>
    <x v="55"/>
    <d v="2021-02-10T00:00:00"/>
    <d v="2021-08-09T00:00:00"/>
    <x v="0"/>
    <x v="0"/>
    <s v="09-09-2021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x v="0"/>
    <x v="5"/>
    <s v="Rocket Software, Inc"/>
    <x v="2"/>
    <x v="1"/>
    <x v="27"/>
    <d v="2021-05-16T00:00:00"/>
    <d v="2021-12-10T00:00:00"/>
    <x v="0"/>
    <x v="0"/>
    <s v="10-01-2022"/>
    <n v="667006"/>
    <x v="11"/>
    <s v="B3"/>
    <x v="1"/>
    <s v="Verified"/>
    <n v="49600"/>
    <n v="0.1696"/>
    <n v="813.98"/>
    <n v="0.1062"/>
    <n v="25000"/>
    <n v="18"/>
    <n v="4883"/>
  </r>
  <r>
    <n v="367176"/>
    <x v="17"/>
    <x v="0"/>
    <x v="1"/>
    <s v="Northrop Grumman"/>
    <x v="2"/>
    <x v="1"/>
    <x v="55"/>
    <d v="2021-05-16T00:00:00"/>
    <d v="2021-12-09T00:00:00"/>
    <x v="0"/>
    <x v="0"/>
    <s v="09-01-2022"/>
    <n v="380501"/>
    <x v="11"/>
    <s v="B5"/>
    <x v="1"/>
    <s v="Verified"/>
    <n v="66000"/>
    <n v="0.1076"/>
    <n v="333.15"/>
    <n v="0.1221"/>
    <n v="10000"/>
    <n v="22"/>
    <n v="3996"/>
  </r>
  <r>
    <n v="495530"/>
    <x v="2"/>
    <x v="0"/>
    <x v="8"/>
    <s v="Line-X Coatings"/>
    <x v="0"/>
    <x v="1"/>
    <x v="26"/>
    <d v="2021-09-12T00:00:00"/>
    <d v="2021-05-12T00:00:00"/>
    <x v="0"/>
    <x v="0"/>
    <s v="12-06-2021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x v="0"/>
    <x v="3"/>
    <s v="Ace Hardware of New Smyrna Beach"/>
    <x v="0"/>
    <x v="1"/>
    <x v="44"/>
    <d v="2021-10-14T00:00:00"/>
    <d v="2021-09-12T00:00:00"/>
    <x v="0"/>
    <x v="0"/>
    <s v="12-10-2021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x v="0"/>
    <x v="9"/>
    <s v="American Tax Funding"/>
    <x v="0"/>
    <x v="1"/>
    <x v="55"/>
    <d v="2021-05-16T00:00:00"/>
    <d v="2021-07-09T00:00:00"/>
    <x v="0"/>
    <x v="0"/>
    <s v="09-08-2021"/>
    <n v="370476"/>
    <x v="11"/>
    <s v="C1"/>
    <x v="1"/>
    <s v="Verified"/>
    <n v="90000"/>
    <n v="0.1363"/>
    <n v="297.99"/>
    <n v="0.1178"/>
    <n v="9000"/>
    <n v="33"/>
    <n v="2084"/>
  </r>
  <r>
    <n v="435871"/>
    <x v="2"/>
    <x v="0"/>
    <x v="0"/>
    <s v="retired"/>
    <x v="0"/>
    <x v="1"/>
    <x v="52"/>
    <d v="2021-05-16T00:00:00"/>
    <d v="2021-07-11T00:00:00"/>
    <x v="0"/>
    <x v="0"/>
    <s v="11-08-2021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x v="0"/>
    <x v="3"/>
    <s v="Allied Insurance"/>
    <x v="0"/>
    <x v="1"/>
    <x v="50"/>
    <d v="2021-05-12T00:00:00"/>
    <d v="2021-12-11T00:00:00"/>
    <x v="0"/>
    <x v="0"/>
    <s v="11-01-2022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x v="0"/>
    <x v="4"/>
    <s v="Redmond Door &amp; Millwork"/>
    <x v="4"/>
    <x v="1"/>
    <x v="15"/>
    <d v="2021-07-13T00:00:00"/>
    <d v="2021-10-12T00:00:00"/>
    <x v="0"/>
    <x v="0"/>
    <s v="12-11-2021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x v="0"/>
    <x v="2"/>
    <s v="US Army"/>
    <x v="4"/>
    <x v="1"/>
    <x v="13"/>
    <d v="2021-05-16T00:00:00"/>
    <d v="2021-02-13T00:00:00"/>
    <x v="0"/>
    <x v="0"/>
    <s v="13-03-2021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x v="0"/>
    <x v="2"/>
    <s v=""/>
    <x v="4"/>
    <x v="1"/>
    <x v="25"/>
    <d v="2021-08-12T00:00:00"/>
    <d v="2021-03-12T00:00:00"/>
    <x v="0"/>
    <x v="0"/>
    <s v="12-04-2021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x v="0"/>
    <x v="2"/>
    <s v="Publix Supermarkets, Inc"/>
    <x v="4"/>
    <x v="1"/>
    <x v="23"/>
    <d v="2021-05-16T00:00:00"/>
    <d v="2021-10-09T00:00:00"/>
    <x v="0"/>
    <x v="0"/>
    <s v="09-11-2021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x v="0"/>
    <x v="8"/>
    <s v=""/>
    <x v="4"/>
    <x v="1"/>
    <x v="22"/>
    <d v="2021-04-13T00:00:00"/>
    <d v="2021-10-12T00:00:00"/>
    <x v="0"/>
    <x v="0"/>
    <s v="12-11-2021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x v="0"/>
    <x v="2"/>
    <s v="Call Center Services"/>
    <x v="4"/>
    <x v="1"/>
    <x v="8"/>
    <d v="2021-05-16T00:00:00"/>
    <d v="2021-09-10T00:00:00"/>
    <x v="0"/>
    <x v="0"/>
    <s v="10-10-2021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x v="0"/>
    <x v="2"/>
    <s v="Spherion/Tatum"/>
    <x v="4"/>
    <x v="1"/>
    <x v="49"/>
    <d v="2021-04-13T00:00:00"/>
    <d v="2021-12-12T00:00:00"/>
    <x v="0"/>
    <x v="0"/>
    <s v="12-01-2022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x v="0"/>
    <x v="1"/>
    <s v="GE W &amp; PT"/>
    <x v="4"/>
    <x v="1"/>
    <x v="28"/>
    <d v="2021-05-16T00:00:00"/>
    <d v="2021-08-10T00:00:00"/>
    <x v="0"/>
    <x v="0"/>
    <s v="10-09-2021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x v="0"/>
    <x v="6"/>
    <s v="Personnel Specialists, LTD"/>
    <x v="4"/>
    <x v="1"/>
    <x v="15"/>
    <d v="2021-05-16T00:00:00"/>
    <d v="2021-09-10T00:00:00"/>
    <x v="0"/>
    <x v="0"/>
    <s v="10-10-2021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x v="0"/>
    <x v="2"/>
    <s v="AT&amp;T"/>
    <x v="1"/>
    <x v="1"/>
    <x v="11"/>
    <d v="2021-07-13T00:00:00"/>
    <d v="2021-02-13T00:00:00"/>
    <x v="0"/>
    <x v="0"/>
    <s v="13-03-2021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x v="0"/>
    <x v="0"/>
    <s v="VERIZON TELECOM"/>
    <x v="1"/>
    <x v="1"/>
    <x v="31"/>
    <d v="2021-01-12T00:00:00"/>
    <d v="2021-09-11T00:00:00"/>
    <x v="0"/>
    <x v="0"/>
    <s v="11-10-2021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x v="0"/>
    <x v="8"/>
    <s v="Celtic Property Management"/>
    <x v="1"/>
    <x v="1"/>
    <x v="0"/>
    <d v="2021-05-16T00:00:00"/>
    <d v="2021-04-12T00:00:00"/>
    <x v="0"/>
    <x v="0"/>
    <s v="12-05-2021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x v="0"/>
    <x v="8"/>
    <s v="ALL Entertainment Management"/>
    <x v="1"/>
    <x v="1"/>
    <x v="52"/>
    <d v="2021-05-16T00:00:00"/>
    <d v="2021-09-11T00:00:00"/>
    <x v="0"/>
    <x v="0"/>
    <s v="11-10-2021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x v="0"/>
    <x v="9"/>
    <s v="Ball Metal Corp."/>
    <x v="5"/>
    <x v="1"/>
    <x v="20"/>
    <d v="2021-05-16T00:00:00"/>
    <d v="2021-06-10T00:00:00"/>
    <x v="0"/>
    <x v="0"/>
    <s v="10-07-2021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x v="0"/>
    <x v="6"/>
    <s v="EDGE Technology Services"/>
    <x v="5"/>
    <x v="1"/>
    <x v="43"/>
    <d v="2021-05-16T00:00:00"/>
    <d v="2021-11-10T00:00:00"/>
    <x v="0"/>
    <x v="0"/>
    <s v="10-12-2021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x v="0"/>
    <x v="4"/>
    <s v="Simple Home Buyer, Inc"/>
    <x v="6"/>
    <x v="1"/>
    <x v="23"/>
    <d v="2021-02-10T00:00:00"/>
    <d v="2021-09-09T00:00:00"/>
    <x v="0"/>
    <x v="0"/>
    <s v="09-10-2021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x v="0"/>
    <x v="3"/>
    <s v="Walt Disney Co."/>
    <x v="6"/>
    <x v="1"/>
    <x v="20"/>
    <d v="2021-05-16T00:00:00"/>
    <d v="2021-11-11T00:00:00"/>
    <x v="0"/>
    <x v="0"/>
    <s v="11-12-2021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x v="0"/>
    <x v="4"/>
    <s v="Self Employed"/>
    <x v="4"/>
    <x v="3"/>
    <x v="52"/>
    <d v="2021-07-11T00:00:00"/>
    <d v="2021-02-11T00:00:00"/>
    <x v="0"/>
    <x v="0"/>
    <s v="11-03-2021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x v="0"/>
    <x v="3"/>
    <s v=""/>
    <x v="2"/>
    <x v="2"/>
    <x v="0"/>
    <d v="2021-05-16T00:00:00"/>
    <d v="2021-04-12T00:00:00"/>
    <x v="0"/>
    <x v="0"/>
    <s v="12-05-2021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x v="0"/>
    <x v="3"/>
    <s v="tyco fire and security"/>
    <x v="2"/>
    <x v="2"/>
    <x v="26"/>
    <d v="2021-06-11T00:00:00"/>
    <d v="2021-01-11T00:00:00"/>
    <x v="0"/>
    <x v="0"/>
    <s v="11-02-2021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x v="0"/>
    <x v="8"/>
    <s v="Legacy Health Systems"/>
    <x v="0"/>
    <x v="2"/>
    <x v="20"/>
    <d v="2021-05-16T00:00:00"/>
    <d v="2021-07-10T00:00:00"/>
    <x v="0"/>
    <x v="0"/>
    <s v="10-08-2021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x v="0"/>
    <x v="0"/>
    <s v=""/>
    <x v="4"/>
    <x v="2"/>
    <x v="45"/>
    <d v="2021-03-11T00:00:00"/>
    <d v="2021-10-10T00:00:00"/>
    <x v="0"/>
    <x v="0"/>
    <s v="10-11-2021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x v="0"/>
    <x v="7"/>
    <s v="Securitas"/>
    <x v="3"/>
    <x v="0"/>
    <x v="42"/>
    <d v="2021-09-13T00:00:00"/>
    <d v="2021-05-13T00:00:00"/>
    <x v="0"/>
    <x v="0"/>
    <s v="13-06-2021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x v="0"/>
    <x v="4"/>
    <s v="Motosport Inc"/>
    <x v="3"/>
    <x v="0"/>
    <x v="21"/>
    <d v="2021-02-12T00:00:00"/>
    <d v="2021-10-11T00:00:00"/>
    <x v="0"/>
    <x v="0"/>
    <s v="11-11-2021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x v="0"/>
    <x v="0"/>
    <s v="Allstate Insurance"/>
    <x v="3"/>
    <x v="0"/>
    <x v="28"/>
    <d v="2021-05-16T00:00:00"/>
    <d v="2021-12-10T00:00:00"/>
    <x v="0"/>
    <x v="0"/>
    <s v="10-01-2022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x v="0"/>
    <x v="4"/>
    <s v="24 Hour Fitness"/>
    <x v="3"/>
    <x v="0"/>
    <x v="44"/>
    <d v="2021-06-13T00:00:00"/>
    <d v="2021-11-12T00:00:00"/>
    <x v="0"/>
    <x v="0"/>
    <s v="12-12-2021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x v="0"/>
    <x v="6"/>
    <s v="Pixsy Corporation"/>
    <x v="3"/>
    <x v="0"/>
    <x v="34"/>
    <d v="2021-05-16T00:00:00"/>
    <d v="2021-04-09T00:00:00"/>
    <x v="0"/>
    <x v="0"/>
    <s v="09-05-2021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x v="0"/>
    <x v="6"/>
    <s v="Cougar Energy Drink"/>
    <x v="2"/>
    <x v="0"/>
    <x v="23"/>
    <d v="2021-05-16T00:00:00"/>
    <d v="2021-01-11T00:00:00"/>
    <x v="0"/>
    <x v="0"/>
    <s v="11-02-2021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x v="0"/>
    <x v="3"/>
    <s v="Best Buy"/>
    <x v="2"/>
    <x v="0"/>
    <x v="11"/>
    <d v="2021-04-16T00:00:00"/>
    <d v="2021-04-14T00:00:00"/>
    <x v="0"/>
    <x v="0"/>
    <s v="14-05-2021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x v="0"/>
    <x v="3"/>
    <s v="Dow Jones"/>
    <x v="2"/>
    <x v="0"/>
    <x v="21"/>
    <d v="2021-05-16T00:00:00"/>
    <d v="2021-04-13T00:00:00"/>
    <x v="0"/>
    <x v="0"/>
    <s v="13-05-2021"/>
    <n v="833732"/>
    <x v="11"/>
    <s v="B5"/>
    <x v="1"/>
    <s v="Verified"/>
    <n v="44000"/>
    <n v="0.1767"/>
    <n v="655.82"/>
    <n v="0.1111"/>
    <n v="20000"/>
    <n v="18"/>
    <n v="10372"/>
  </r>
  <r>
    <n v="567905"/>
    <x v="1"/>
    <x v="0"/>
    <x v="4"/>
    <s v="niko niko"/>
    <x v="2"/>
    <x v="0"/>
    <x v="47"/>
    <d v="2021-09-13T00:00:00"/>
    <d v="2021-05-13T00:00:00"/>
    <x v="0"/>
    <x v="0"/>
    <s v="13-06-2021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x v="0"/>
    <x v="8"/>
    <s v="new york health and racquet club"/>
    <x v="2"/>
    <x v="0"/>
    <x v="42"/>
    <d v="2021-10-13T00:00:00"/>
    <d v="2021-06-13T00:00:00"/>
    <x v="0"/>
    <x v="0"/>
    <s v="13-07-2021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x v="0"/>
    <x v="4"/>
    <s v="columbus city schools"/>
    <x v="2"/>
    <x v="0"/>
    <x v="11"/>
    <d v="2021-11-14T00:00:00"/>
    <d v="2021-06-13T00:00:00"/>
    <x v="0"/>
    <x v="0"/>
    <s v="13-07-2021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x v="0"/>
    <x v="5"/>
    <s v="U.S. Military"/>
    <x v="2"/>
    <x v="0"/>
    <x v="29"/>
    <d v="2021-07-12T00:00:00"/>
    <d v="2021-02-12T00:00:00"/>
    <x v="0"/>
    <x v="0"/>
    <s v="12-03-2021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x v="0"/>
    <x v="6"/>
    <s v="Miyako Hybrid Hotel"/>
    <x v="2"/>
    <x v="0"/>
    <x v="12"/>
    <d v="2021-11-12T00:00:00"/>
    <d v="2021-08-12T00:00:00"/>
    <x v="0"/>
    <x v="0"/>
    <s v="12-09-2021"/>
    <n v="1284620"/>
    <x v="11"/>
    <s v="B3"/>
    <x v="1"/>
    <s v="Verified"/>
    <n v="18000"/>
    <n v="0.2427"/>
    <n v="99.23"/>
    <n v="0.1171"/>
    <n v="3000"/>
    <n v="9"/>
    <n v="837"/>
  </r>
  <r>
    <n v="575116"/>
    <x v="16"/>
    <x v="0"/>
    <x v="3"/>
    <s v="SNEC of SDA Churches"/>
    <x v="2"/>
    <x v="0"/>
    <x v="54"/>
    <d v="2021-05-16T00:00:00"/>
    <d v="2021-11-10T00:00:00"/>
    <x v="0"/>
    <x v="0"/>
    <s v="10-12-2021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x v="0"/>
    <x v="10"/>
    <s v=""/>
    <x v="2"/>
    <x v="0"/>
    <x v="11"/>
    <d v="2021-06-12T00:00:00"/>
    <d v="2021-03-12T00:00:00"/>
    <x v="0"/>
    <x v="0"/>
    <s v="12-04-2021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x v="0"/>
    <x v="4"/>
    <s v="Abbott Labs"/>
    <x v="2"/>
    <x v="0"/>
    <x v="10"/>
    <d v="2021-05-16T00:00:00"/>
    <d v="2021-04-12T00:00:00"/>
    <x v="0"/>
    <x v="0"/>
    <s v="12-05-2021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x v="0"/>
    <x v="3"/>
    <s v="ROSING PAINTING Co"/>
    <x v="0"/>
    <x v="0"/>
    <x v="43"/>
    <d v="2021-05-16T00:00:00"/>
    <d v="2021-12-12T00:00:00"/>
    <x v="0"/>
    <x v="0"/>
    <s v="12-01-2022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x v="0"/>
    <x v="5"/>
    <s v="First medical management"/>
    <x v="0"/>
    <x v="0"/>
    <x v="48"/>
    <d v="2021-05-16T00:00:00"/>
    <d v="2021-08-10T00:00:00"/>
    <x v="0"/>
    <x v="0"/>
    <s v="10-09-2021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x v="0"/>
    <x v="10"/>
    <s v="Workforce Advantage"/>
    <x v="0"/>
    <x v="0"/>
    <x v="41"/>
    <d v="2021-05-16T00:00:00"/>
    <d v="2021-12-11T00:00:00"/>
    <x v="0"/>
    <x v="0"/>
    <s v="11-01-2022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x v="0"/>
    <x v="3"/>
    <s v="Terp et al, LLC"/>
    <x v="0"/>
    <x v="0"/>
    <x v="22"/>
    <d v="2021-07-13T00:00:00"/>
    <d v="2021-02-13T00:00:00"/>
    <x v="0"/>
    <x v="0"/>
    <s v="13-03-2021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x v="0"/>
    <x v="8"/>
    <s v="Carnival Cruise"/>
    <x v="0"/>
    <x v="0"/>
    <x v="25"/>
    <d v="2021-10-12T00:00:00"/>
    <d v="2021-06-12T00:00:00"/>
    <x v="0"/>
    <x v="0"/>
    <s v="12-07-2021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x v="0"/>
    <x v="6"/>
    <s v="Kellogg"/>
    <x v="0"/>
    <x v="0"/>
    <x v="44"/>
    <d v="2021-07-12T00:00:00"/>
    <d v="2021-02-12T00:00:00"/>
    <x v="0"/>
    <x v="0"/>
    <s v="12-03-2021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x v="0"/>
    <x v="7"/>
    <s v="Active The Limited Inc."/>
    <x v="0"/>
    <x v="0"/>
    <x v="28"/>
    <d v="2021-02-10T00:00:00"/>
    <d v="2021-09-09T00:00:00"/>
    <x v="0"/>
    <x v="0"/>
    <s v="09-10-2021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x v="0"/>
    <x v="6"/>
    <s v=""/>
    <x v="4"/>
    <x v="0"/>
    <x v="15"/>
    <d v="2021-04-10T00:00:00"/>
    <d v="2021-12-09T00:00:00"/>
    <x v="0"/>
    <x v="0"/>
    <s v="09-01-2022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x v="0"/>
    <x v="3"/>
    <s v="Retired"/>
    <x v="4"/>
    <x v="0"/>
    <x v="15"/>
    <d v="2021-04-11T00:00:00"/>
    <d v="2021-04-11T00:00:00"/>
    <x v="0"/>
    <x v="0"/>
    <s v="11-05-2021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x v="0"/>
    <x v="8"/>
    <s v="Avalon Technology"/>
    <x v="4"/>
    <x v="0"/>
    <x v="45"/>
    <d v="2021-05-16T00:00:00"/>
    <d v="2021-01-11T00:00:00"/>
    <x v="0"/>
    <x v="0"/>
    <s v="11-02-2021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x v="0"/>
    <x v="4"/>
    <s v=""/>
    <x v="4"/>
    <x v="0"/>
    <x v="21"/>
    <d v="2021-08-12T00:00:00"/>
    <d v="2021-04-12T00:00:00"/>
    <x v="0"/>
    <x v="0"/>
    <s v="12-05-2021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x v="0"/>
    <x v="2"/>
    <s v="Neiman Marcus"/>
    <x v="4"/>
    <x v="0"/>
    <x v="47"/>
    <d v="2021-08-12T00:00:00"/>
    <d v="2021-03-12T00:00:00"/>
    <x v="0"/>
    <x v="0"/>
    <s v="12-04-2021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x v="0"/>
    <x v="5"/>
    <s v="Ameriprise Financial"/>
    <x v="4"/>
    <x v="0"/>
    <x v="10"/>
    <d v="2021-05-16T00:00:00"/>
    <d v="2021-11-13T00:00:00"/>
    <x v="0"/>
    <x v="0"/>
    <s v="13-12-2021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x v="0"/>
    <x v="1"/>
    <s v="Total technology Solutions"/>
    <x v="1"/>
    <x v="0"/>
    <x v="20"/>
    <d v="2021-03-11T00:00:00"/>
    <d v="2021-10-10T00:00:00"/>
    <x v="0"/>
    <x v="0"/>
    <s v="10-11-2021"/>
    <n v="517529"/>
    <x v="11"/>
    <s v="E3"/>
    <x v="1"/>
    <s v="Verified"/>
    <n v="186462"/>
    <n v="0.125"/>
    <n v="713.49"/>
    <n v="0.1704"/>
    <n v="20000"/>
    <n v="22"/>
    <n v="9937"/>
  </r>
  <r>
    <n v="423684"/>
    <x v="1"/>
    <x v="0"/>
    <x v="3"/>
    <s v="Karapet Stambulyan"/>
    <x v="1"/>
    <x v="0"/>
    <x v="30"/>
    <d v="2021-02-10T00:00:00"/>
    <d v="2021-08-09T00:00:00"/>
    <x v="0"/>
    <x v="0"/>
    <s v="09-09-2021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x v="0"/>
    <x v="3"/>
    <s v="MRM Entertainment Inc."/>
    <x v="1"/>
    <x v="0"/>
    <x v="8"/>
    <d v="2021-07-14T00:00:00"/>
    <d v="2021-04-14T00:00:00"/>
    <x v="0"/>
    <x v="0"/>
    <s v="14-05-2021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x v="0"/>
    <x v="4"/>
    <s v="Rockwell Collins, Inc"/>
    <x v="1"/>
    <x v="0"/>
    <x v="50"/>
    <d v="2021-07-13T00:00:00"/>
    <d v="2021-02-13T00:00:00"/>
    <x v="0"/>
    <x v="0"/>
    <s v="13-03-2021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x v="0"/>
    <x v="3"/>
    <s v="SIDDSO"/>
    <x v="6"/>
    <x v="0"/>
    <x v="30"/>
    <d v="2021-04-16T00:00:00"/>
    <d v="2021-06-10T00:00:00"/>
    <x v="0"/>
    <x v="0"/>
    <s v="10-07-2021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x v="0"/>
    <x v="6"/>
    <s v="Securitas Security"/>
    <x v="6"/>
    <x v="0"/>
    <x v="52"/>
    <d v="2021-01-12T00:00:00"/>
    <d v="2021-09-11T00:00:00"/>
    <x v="0"/>
    <x v="0"/>
    <s v="11-10-2021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x v="0"/>
    <x v="8"/>
    <s v="Gratz Industries LLC"/>
    <x v="0"/>
    <x v="1"/>
    <x v="25"/>
    <d v="2021-05-16T00:00:00"/>
    <d v="2021-01-13T00:00:00"/>
    <x v="0"/>
    <x v="0"/>
    <s v="13-02-2021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x v="0"/>
    <x v="6"/>
    <s v="Shelter Hotels"/>
    <x v="5"/>
    <x v="3"/>
    <x v="30"/>
    <d v="2021-04-16T00:00:00"/>
    <d v="2021-03-11T00:00:00"/>
    <x v="0"/>
    <x v="0"/>
    <s v="11-04-2021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x v="0"/>
    <x v="0"/>
    <s v=""/>
    <x v="4"/>
    <x v="0"/>
    <x v="6"/>
    <d v="2021-07-12T00:00:00"/>
    <d v="2021-02-12T00:00:00"/>
    <x v="0"/>
    <x v="0"/>
    <s v="12-03-2021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x v="0"/>
    <x v="0"/>
    <s v="Premier Pets"/>
    <x v="6"/>
    <x v="0"/>
    <x v="30"/>
    <d v="2021-02-12T00:00:00"/>
    <d v="2021-09-11T00:00:00"/>
    <x v="0"/>
    <x v="0"/>
    <s v="11-10-2021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x v="0"/>
    <x v="6"/>
    <s v="HealthSouth Rehab Hospital"/>
    <x v="3"/>
    <x v="1"/>
    <x v="22"/>
    <d v="2021-05-13T00:00:00"/>
    <d v="2021-01-13T00:00:00"/>
    <x v="1"/>
    <x v="1"/>
    <s v="13-02-2021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x v="0"/>
    <x v="6"/>
    <s v="Raven Industries"/>
    <x v="3"/>
    <x v="1"/>
    <x v="23"/>
    <d v="2021-08-11T00:00:00"/>
    <d v="2021-08-10T00:00:00"/>
    <x v="1"/>
    <x v="1"/>
    <s v="10-09-2021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x v="0"/>
    <x v="3"/>
    <s v="Erie 2 Chautauqua Cattaraugus BOCES"/>
    <x v="3"/>
    <x v="1"/>
    <x v="10"/>
    <d v="2021-08-15T00:00:00"/>
    <d v="2021-09-14T00:00:00"/>
    <x v="1"/>
    <x v="1"/>
    <s v="14-10-2021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x v="0"/>
    <x v="3"/>
    <s v=""/>
    <x v="3"/>
    <x v="1"/>
    <x v="22"/>
    <d v="2021-10-14T00:00:00"/>
    <d v="2021-11-14T00:00:00"/>
    <x v="1"/>
    <x v="1"/>
    <s v="14-12-2021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x v="0"/>
    <x v="3"/>
    <s v="postal service"/>
    <x v="3"/>
    <x v="1"/>
    <x v="50"/>
    <d v="2021-06-14T00:00:00"/>
    <d v="2021-09-12T00:00:00"/>
    <x v="1"/>
    <x v="1"/>
    <s v="12-10-2021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x v="0"/>
    <x v="3"/>
    <s v="City of Fresno"/>
    <x v="3"/>
    <x v="1"/>
    <x v="49"/>
    <d v="2021-11-13T00:00:00"/>
    <d v="2021-11-13T00:00:00"/>
    <x v="1"/>
    <x v="1"/>
    <s v="13-12-2021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x v="0"/>
    <x v="3"/>
    <s v="Swiss Re Holding"/>
    <x v="3"/>
    <x v="1"/>
    <x v="22"/>
    <d v="2021-11-14T00:00:00"/>
    <d v="2021-11-14T00:00:00"/>
    <x v="1"/>
    <x v="1"/>
    <s v="14-12-2021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x v="0"/>
    <x v="3"/>
    <s v=""/>
    <x v="3"/>
    <x v="1"/>
    <x v="41"/>
    <d v="2021-05-16T00:00:00"/>
    <d v="2021-07-12T00:00:00"/>
    <x v="1"/>
    <x v="1"/>
    <s v="12-08-2021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x v="0"/>
    <x v="3"/>
    <s v="GE Healthcare"/>
    <x v="3"/>
    <x v="1"/>
    <x v="11"/>
    <d v="2021-08-14T00:00:00"/>
    <d v="2021-08-14T00:00:00"/>
    <x v="1"/>
    <x v="1"/>
    <s v="14-09-2021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x v="0"/>
    <x v="3"/>
    <s v="Darden Restaurants"/>
    <x v="3"/>
    <x v="1"/>
    <x v="28"/>
    <d v="2021-05-12T00:00:00"/>
    <d v="2021-05-12T00:00:00"/>
    <x v="1"/>
    <x v="1"/>
    <s v="12-06-2021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x v="0"/>
    <x v="3"/>
    <s v="NetJets Inc."/>
    <x v="3"/>
    <x v="1"/>
    <x v="34"/>
    <d v="2021-05-16T00:00:00"/>
    <d v="2021-07-11T00:00:00"/>
    <x v="1"/>
    <x v="1"/>
    <s v="11-08-2021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x v="0"/>
    <x v="8"/>
    <s v="Services at Brookside"/>
    <x v="3"/>
    <x v="1"/>
    <x v="21"/>
    <d v="2021-05-16T00:00:00"/>
    <d v="2021-01-14T00:00:00"/>
    <x v="1"/>
    <x v="1"/>
    <s v="14-02-2021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x v="0"/>
    <x v="4"/>
    <s v="BlackRock"/>
    <x v="3"/>
    <x v="1"/>
    <x v="11"/>
    <d v="2021-08-14T00:00:00"/>
    <d v="2021-09-14T00:00:00"/>
    <x v="1"/>
    <x v="1"/>
    <s v="14-10-2021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x v="0"/>
    <x v="4"/>
    <s v="oreilly auto part"/>
    <x v="3"/>
    <x v="1"/>
    <x v="25"/>
    <d v="2021-11-13T00:00:00"/>
    <d v="2021-10-13T00:00:00"/>
    <x v="1"/>
    <x v="1"/>
    <s v="13-11-2021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x v="0"/>
    <x v="2"/>
    <s v="Precision Document Solutions"/>
    <x v="3"/>
    <x v="1"/>
    <x v="12"/>
    <d v="2021-12-14T00:00:00"/>
    <d v="2021-12-14T00:00:00"/>
    <x v="1"/>
    <x v="1"/>
    <s v="14-01-2022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x v="0"/>
    <x v="10"/>
    <s v="Department of Defense (DOD)"/>
    <x v="3"/>
    <x v="1"/>
    <x v="8"/>
    <d v="2021-10-15T00:00:00"/>
    <d v="2021-02-11T00:00:00"/>
    <x v="1"/>
    <x v="1"/>
    <s v="11-03-2021"/>
    <n v="401359"/>
    <x v="11"/>
    <s v="A3"/>
    <x v="1"/>
    <s v="Verified"/>
    <n v="84000"/>
    <n v="2.63E-2"/>
    <n v="313.37"/>
    <n v="0.08"/>
    <n v="10000"/>
    <n v="45"/>
    <n v="11097"/>
  </r>
  <r>
    <n v="574842"/>
    <x v="5"/>
    <x v="0"/>
    <x v="10"/>
    <s v="EDIFY, LLC"/>
    <x v="3"/>
    <x v="1"/>
    <x v="54"/>
    <d v="2021-12-13T00:00:00"/>
    <d v="2021-01-13T00:00:00"/>
    <x v="1"/>
    <x v="1"/>
    <s v="13-02-2021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x v="0"/>
    <x v="1"/>
    <s v="Oracle"/>
    <x v="3"/>
    <x v="1"/>
    <x v="29"/>
    <d v="2021-01-14T00:00:00"/>
    <d v="2021-01-14T00:00:00"/>
    <x v="1"/>
    <x v="1"/>
    <s v="14-02-2021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x v="0"/>
    <x v="6"/>
    <s v="Jam Bestone Tire and Service"/>
    <x v="3"/>
    <x v="1"/>
    <x v="42"/>
    <d v="2021-10-13T00:00:00"/>
    <d v="2021-09-13T00:00:00"/>
    <x v="1"/>
    <x v="1"/>
    <s v="13-10-2021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x v="0"/>
    <x v="6"/>
    <s v="Kmart"/>
    <x v="3"/>
    <x v="1"/>
    <x v="25"/>
    <d v="2021-05-14T00:00:00"/>
    <d v="2021-06-14T00:00:00"/>
    <x v="1"/>
    <x v="1"/>
    <s v="14-07-2021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x v="0"/>
    <x v="3"/>
    <s v="Salt lake Community College"/>
    <x v="3"/>
    <x v="1"/>
    <x v="44"/>
    <d v="2021-01-15T00:00:00"/>
    <d v="2021-08-11T00:00:00"/>
    <x v="1"/>
    <x v="1"/>
    <s v="11-09-2021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x v="0"/>
    <x v="8"/>
    <s v=""/>
    <x v="3"/>
    <x v="1"/>
    <x v="49"/>
    <d v="2021-04-16T00:00:00"/>
    <d v="2021-11-13T00:00:00"/>
    <x v="1"/>
    <x v="1"/>
    <s v="13-12-2021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x v="0"/>
    <x v="8"/>
    <s v="Enterprise Products, Ltd."/>
    <x v="3"/>
    <x v="1"/>
    <x v="22"/>
    <d v="2021-03-14T00:00:00"/>
    <d v="2021-02-14T00:00:00"/>
    <x v="1"/>
    <x v="1"/>
    <s v="14-03-2021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x v="0"/>
    <x v="4"/>
    <s v="Self-Employed"/>
    <x v="3"/>
    <x v="1"/>
    <x v="45"/>
    <d v="2021-10-11T00:00:00"/>
    <d v="2021-10-11T00:00:00"/>
    <x v="1"/>
    <x v="1"/>
    <s v="11-11-2021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x v="0"/>
    <x v="5"/>
    <s v="Workhorse Creative"/>
    <x v="3"/>
    <x v="1"/>
    <x v="13"/>
    <d v="2021-05-15T00:00:00"/>
    <d v="2021-08-12T00:00:00"/>
    <x v="1"/>
    <x v="1"/>
    <s v="12-09-2021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x v="0"/>
    <x v="7"/>
    <s v=""/>
    <x v="3"/>
    <x v="1"/>
    <x v="22"/>
    <d v="2021-07-14T00:00:00"/>
    <d v="2021-04-14T00:00:00"/>
    <x v="1"/>
    <x v="1"/>
    <s v="14-05-2021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x v="0"/>
    <x v="9"/>
    <s v="SAIC"/>
    <x v="3"/>
    <x v="1"/>
    <x v="47"/>
    <d v="2021-03-11T00:00:00"/>
    <d v="2021-03-11T00:00:00"/>
    <x v="1"/>
    <x v="1"/>
    <s v="11-04-2021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x v="0"/>
    <x v="9"/>
    <s v="Dr. Kenneth Krueger"/>
    <x v="3"/>
    <x v="1"/>
    <x v="12"/>
    <d v="2021-07-15T00:00:00"/>
    <d v="2021-01-14T00:00:00"/>
    <x v="1"/>
    <x v="1"/>
    <s v="14-02-2021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x v="0"/>
    <x v="9"/>
    <s v="greenfield family dentistry"/>
    <x v="3"/>
    <x v="1"/>
    <x v="51"/>
    <d v="2021-08-11T00:00:00"/>
    <d v="2021-08-11T00:00:00"/>
    <x v="1"/>
    <x v="1"/>
    <s v="11-09-2021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x v="0"/>
    <x v="10"/>
    <s v=""/>
    <x v="3"/>
    <x v="1"/>
    <x v="11"/>
    <d v="2021-05-13T00:00:00"/>
    <d v="2021-05-13T00:00:00"/>
    <x v="1"/>
    <x v="1"/>
    <s v="13-06-2021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x v="0"/>
    <x v="1"/>
    <s v=""/>
    <x v="3"/>
    <x v="1"/>
    <x v="13"/>
    <d v="2021-10-14T00:00:00"/>
    <d v="2021-11-14T00:00:00"/>
    <x v="1"/>
    <x v="1"/>
    <s v="14-12-2021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x v="0"/>
    <x v="1"/>
    <s v="Fidelity Investments"/>
    <x v="3"/>
    <x v="1"/>
    <x v="8"/>
    <d v="2021-08-13T00:00:00"/>
    <d v="2021-07-11T00:00:00"/>
    <x v="1"/>
    <x v="1"/>
    <s v="11-08-2021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x v="0"/>
    <x v="0"/>
    <s v="Hill Country Community Clinic"/>
    <x v="3"/>
    <x v="1"/>
    <x v="10"/>
    <d v="2021-05-16T00:00:00"/>
    <d v="2021-10-14T00:00:00"/>
    <x v="1"/>
    <x v="1"/>
    <s v="14-11-2021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x v="0"/>
    <x v="0"/>
    <s v="Self Employed"/>
    <x v="3"/>
    <x v="1"/>
    <x v="45"/>
    <d v="2021-05-12T00:00:00"/>
    <d v="2021-05-12T00:00:00"/>
    <x v="1"/>
    <x v="1"/>
    <s v="12-06-2021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x v="0"/>
    <x v="3"/>
    <s v="Wachter Network Services"/>
    <x v="3"/>
    <x v="1"/>
    <x v="13"/>
    <d v="2021-05-13T00:00:00"/>
    <d v="2021-05-13T00:00:00"/>
    <x v="1"/>
    <x v="1"/>
    <s v="13-06-2021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x v="0"/>
    <x v="3"/>
    <s v=""/>
    <x v="3"/>
    <x v="1"/>
    <x v="49"/>
    <d v="2021-01-16T00:00:00"/>
    <d v="2021-12-13T00:00:00"/>
    <x v="1"/>
    <x v="1"/>
    <s v="13-01-2022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x v="0"/>
    <x v="3"/>
    <s v="Walmart Stores, Inc."/>
    <x v="3"/>
    <x v="1"/>
    <x v="6"/>
    <d v="2021-07-14T00:00:00"/>
    <d v="2021-07-14T00:00:00"/>
    <x v="1"/>
    <x v="1"/>
    <s v="14-08-2021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x v="0"/>
    <x v="4"/>
    <s v=""/>
    <x v="3"/>
    <x v="1"/>
    <x v="13"/>
    <d v="2021-01-15T00:00:00"/>
    <d v="2021-09-13T00:00:00"/>
    <x v="1"/>
    <x v="1"/>
    <s v="13-10-2021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x v="0"/>
    <x v="5"/>
    <s v="Perigeum Development, Inc."/>
    <x v="3"/>
    <x v="1"/>
    <x v="13"/>
    <d v="2021-11-14T00:00:00"/>
    <d v="2021-11-14T00:00:00"/>
    <x v="1"/>
    <x v="1"/>
    <s v="14-12-2021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x v="0"/>
    <x v="5"/>
    <s v="Ameriprise Financial"/>
    <x v="3"/>
    <x v="1"/>
    <x v="54"/>
    <d v="2021-03-16T00:00:00"/>
    <d v="2021-02-11T00:00:00"/>
    <x v="1"/>
    <x v="1"/>
    <s v="11-03-2021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x v="0"/>
    <x v="7"/>
    <s v="Northeast Educational Services Coop"/>
    <x v="3"/>
    <x v="1"/>
    <x v="41"/>
    <d v="2021-05-12T00:00:00"/>
    <d v="2021-11-11T00:00:00"/>
    <x v="1"/>
    <x v="1"/>
    <s v="11-12-2021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x v="0"/>
    <x v="0"/>
    <s v="Nordstrom"/>
    <x v="3"/>
    <x v="1"/>
    <x v="13"/>
    <d v="2021-05-16T00:00:00"/>
    <d v="2021-10-14T00:00:00"/>
    <x v="1"/>
    <x v="1"/>
    <s v="14-11-2021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x v="0"/>
    <x v="8"/>
    <s v="FTRANS Corp"/>
    <x v="3"/>
    <x v="1"/>
    <x v="49"/>
    <d v="2021-02-12T00:00:00"/>
    <d v="2021-02-12T00:00:00"/>
    <x v="1"/>
    <x v="1"/>
    <s v="12-03-2021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x v="0"/>
    <x v="10"/>
    <s v="New York City Private Equity Firm"/>
    <x v="3"/>
    <x v="1"/>
    <x v="10"/>
    <d v="2021-10-12T00:00:00"/>
    <d v="2021-10-12T00:00:00"/>
    <x v="1"/>
    <x v="1"/>
    <s v="12-11-2021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x v="0"/>
    <x v="3"/>
    <s v="walmart"/>
    <x v="3"/>
    <x v="1"/>
    <x v="21"/>
    <d v="2021-10-13T00:00:00"/>
    <d v="2021-10-13T00:00:00"/>
    <x v="1"/>
    <x v="1"/>
    <s v="13-11-2021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x v="0"/>
    <x v="6"/>
    <s v="Fans &amp; Lighting Minnesota LLC"/>
    <x v="2"/>
    <x v="1"/>
    <x v="34"/>
    <d v="2021-11-11T00:00:00"/>
    <d v="2021-11-11T00:00:00"/>
    <x v="1"/>
    <x v="1"/>
    <s v="11-12-2021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x v="0"/>
    <x v="6"/>
    <s v="Thomson Reuters"/>
    <x v="2"/>
    <x v="1"/>
    <x v="0"/>
    <d v="2021-12-13T00:00:00"/>
    <d v="2021-11-12T00:00:00"/>
    <x v="1"/>
    <x v="1"/>
    <s v="12-12-2021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x v="0"/>
    <x v="6"/>
    <s v="WWL TV"/>
    <x v="2"/>
    <x v="1"/>
    <x v="54"/>
    <d v="2021-08-11T00:00:00"/>
    <d v="2021-07-11T00:00:00"/>
    <x v="1"/>
    <x v="1"/>
    <s v="11-08-2021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x v="0"/>
    <x v="3"/>
    <s v="First American Title"/>
    <x v="2"/>
    <x v="1"/>
    <x v="6"/>
    <d v="2021-11-12T00:00:00"/>
    <d v="2021-06-12T00:00:00"/>
    <x v="1"/>
    <x v="1"/>
    <s v="12-07-2021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x v="0"/>
    <x v="3"/>
    <s v=""/>
    <x v="2"/>
    <x v="1"/>
    <x v="48"/>
    <d v="2021-04-13T00:00:00"/>
    <d v="2021-04-13T00:00:00"/>
    <x v="1"/>
    <x v="1"/>
    <s v="13-05-2021"/>
    <n v="640086"/>
    <x v="11"/>
    <s v="B3"/>
    <x v="1"/>
    <s v="Verified"/>
    <n v="125000"/>
    <n v="1.4E-3"/>
    <n v="814"/>
    <n v="0.1062"/>
    <n v="25000"/>
    <n v="24"/>
    <n v="29319"/>
  </r>
  <r>
    <n v="698839"/>
    <x v="21"/>
    <x v="0"/>
    <x v="3"/>
    <s v=""/>
    <x v="2"/>
    <x v="1"/>
    <x v="42"/>
    <d v="2021-03-14T00:00:00"/>
    <d v="2021-03-14T00:00:00"/>
    <x v="1"/>
    <x v="1"/>
    <s v="14-04-2021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x v="0"/>
    <x v="3"/>
    <s v="Vertrade d.b.a Systeam"/>
    <x v="2"/>
    <x v="1"/>
    <x v="47"/>
    <d v="2021-11-15T00:00:00"/>
    <d v="2021-08-12T00:00:00"/>
    <x v="1"/>
    <x v="1"/>
    <s v="12-09-2021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x v="0"/>
    <x v="3"/>
    <s v="Citigroup"/>
    <x v="2"/>
    <x v="1"/>
    <x v="29"/>
    <d v="2021-03-15T00:00:00"/>
    <d v="2021-05-14T00:00:00"/>
    <x v="1"/>
    <x v="1"/>
    <s v="14-06-2021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x v="0"/>
    <x v="3"/>
    <s v="Sprint Nextel Corp."/>
    <x v="2"/>
    <x v="1"/>
    <x v="45"/>
    <d v="2021-08-12T00:00:00"/>
    <d v="2021-04-12T00:00:00"/>
    <x v="1"/>
    <x v="1"/>
    <s v="12-05-2021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x v="0"/>
    <x v="8"/>
    <s v="Edgar Kelly Rugs"/>
    <x v="2"/>
    <x v="1"/>
    <x v="23"/>
    <d v="2021-06-12T00:00:00"/>
    <d v="2021-06-12T00:00:00"/>
    <x v="1"/>
    <x v="1"/>
    <s v="12-07-2021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x v="0"/>
    <x v="8"/>
    <s v="Gilleland Chevrolet Cadillac"/>
    <x v="2"/>
    <x v="1"/>
    <x v="28"/>
    <d v="2021-04-11T00:00:00"/>
    <d v="2021-04-11T00:00:00"/>
    <x v="1"/>
    <x v="1"/>
    <s v="11-05-2021"/>
    <n v="444471"/>
    <x v="11"/>
    <s v="B5"/>
    <x v="1"/>
    <s v="Verified"/>
    <n v="55000"/>
    <n v="0.2326"/>
    <n v="283.18"/>
    <n v="0.1221"/>
    <n v="8500"/>
    <n v="30"/>
    <n v="10050"/>
  </r>
  <r>
    <n v="516327"/>
    <x v="42"/>
    <x v="0"/>
    <x v="4"/>
    <s v="Watkins Shepard Trucking"/>
    <x v="2"/>
    <x v="1"/>
    <x v="27"/>
    <d v="2021-05-16T00:00:00"/>
    <d v="2021-06-13T00:00:00"/>
    <x v="1"/>
    <x v="1"/>
    <s v="13-07-2021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x v="0"/>
    <x v="2"/>
    <s v=""/>
    <x v="2"/>
    <x v="1"/>
    <x v="44"/>
    <d v="2021-08-11T00:00:00"/>
    <d v="2021-09-11T00:00:00"/>
    <x v="1"/>
    <x v="1"/>
    <s v="11-10-2021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x v="0"/>
    <x v="2"/>
    <s v="General Mills"/>
    <x v="2"/>
    <x v="1"/>
    <x v="0"/>
    <d v="2021-12-12T00:00:00"/>
    <d v="2021-12-12T00:00:00"/>
    <x v="1"/>
    <x v="1"/>
    <s v="12-01-2022"/>
    <n v="851979"/>
    <x v="11"/>
    <s v="B4"/>
    <x v="1"/>
    <s v="Verified"/>
    <n v="69592"/>
    <n v="1.83E-2"/>
    <n v="212.01"/>
    <n v="0.1074"/>
    <n v="6500"/>
    <n v="12"/>
    <n v="7442"/>
  </r>
  <r>
    <n v="602720"/>
    <x v="37"/>
    <x v="0"/>
    <x v="2"/>
    <s v=""/>
    <x v="2"/>
    <x v="1"/>
    <x v="50"/>
    <d v="2021-07-11T00:00:00"/>
    <d v="2021-07-11T00:00:00"/>
    <x v="1"/>
    <x v="1"/>
    <s v="11-08-2021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x v="0"/>
    <x v="5"/>
    <s v="Premier Innovations LLC"/>
    <x v="2"/>
    <x v="1"/>
    <x v="36"/>
    <d v="2021-02-09T00:00:00"/>
    <d v="2021-02-09T00:00:00"/>
    <x v="1"/>
    <x v="1"/>
    <s v="09-03-2021"/>
    <n v="368332"/>
    <x v="11"/>
    <s v="B2"/>
    <x v="1"/>
    <s v="Verified"/>
    <n v="61200"/>
    <n v="5.67E-2"/>
    <n v="165.79"/>
    <n v="0.1051"/>
    <n v="5100"/>
    <n v="4"/>
    <n v="5231"/>
  </r>
  <r>
    <n v="402547"/>
    <x v="2"/>
    <x v="0"/>
    <x v="5"/>
    <s v="Kidz First Therapy"/>
    <x v="2"/>
    <x v="1"/>
    <x v="28"/>
    <d v="2021-05-16T00:00:00"/>
    <d v="2021-05-12T00:00:00"/>
    <x v="1"/>
    <x v="1"/>
    <s v="12-06-2021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x v="0"/>
    <x v="1"/>
    <s v="Self/ Ameriprise financial"/>
    <x v="2"/>
    <x v="1"/>
    <x v="55"/>
    <d v="2021-05-16T00:00:00"/>
    <d v="2021-12-11T00:00:00"/>
    <x v="1"/>
    <x v="1"/>
    <s v="11-01-2022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x v="0"/>
    <x v="0"/>
    <s v="DESE Research"/>
    <x v="2"/>
    <x v="1"/>
    <x v="25"/>
    <d v="2021-04-14T00:00:00"/>
    <d v="2021-01-14T00:00:00"/>
    <x v="1"/>
    <x v="1"/>
    <s v="14-02-2021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x v="0"/>
    <x v="4"/>
    <s v="L3 Stratis"/>
    <x v="2"/>
    <x v="1"/>
    <x v="21"/>
    <d v="2021-05-16T00:00:00"/>
    <d v="2021-02-14T00:00:00"/>
    <x v="1"/>
    <x v="1"/>
    <s v="14-03-2021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x v="0"/>
    <x v="3"/>
    <s v="Lockheed Martin"/>
    <x v="2"/>
    <x v="1"/>
    <x v="10"/>
    <d v="2021-09-14T00:00:00"/>
    <d v="2021-09-14T00:00:00"/>
    <x v="1"/>
    <x v="1"/>
    <s v="14-10-2021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x v="0"/>
    <x v="8"/>
    <s v="MONTANA STATE HOSPITAL"/>
    <x v="2"/>
    <x v="1"/>
    <x v="22"/>
    <d v="2021-05-16T00:00:00"/>
    <d v="2021-06-14T00:00:00"/>
    <x v="1"/>
    <x v="1"/>
    <s v="14-07-2021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x v="0"/>
    <x v="6"/>
    <s v="Taste Of Life"/>
    <x v="2"/>
    <x v="1"/>
    <x v="11"/>
    <d v="2021-06-13T00:00:00"/>
    <d v="2021-05-13T00:00:00"/>
    <x v="1"/>
    <x v="1"/>
    <s v="13-06-2021"/>
    <n v="1059371"/>
    <x v="11"/>
    <s v="B4"/>
    <x v="1"/>
    <s v="Verified"/>
    <n v="9600"/>
    <n v="0.1188"/>
    <n v="107.16"/>
    <n v="0.1149"/>
    <n v="3250"/>
    <n v="14"/>
    <n v="3741"/>
  </r>
  <r>
    <n v="671578"/>
    <x v="22"/>
    <x v="0"/>
    <x v="3"/>
    <s v="Conway Auto"/>
    <x v="2"/>
    <x v="1"/>
    <x v="42"/>
    <d v="2021-06-12T00:00:00"/>
    <d v="2021-02-12T00:00:00"/>
    <x v="1"/>
    <x v="1"/>
    <s v="12-03-2021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x v="0"/>
    <x v="8"/>
    <s v="Minact Inc."/>
    <x v="2"/>
    <x v="1"/>
    <x v="0"/>
    <d v="2021-05-16T00:00:00"/>
    <d v="2021-11-13T00:00:00"/>
    <x v="1"/>
    <x v="1"/>
    <s v="13-12-2021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x v="0"/>
    <x v="8"/>
    <s v="CVS"/>
    <x v="2"/>
    <x v="1"/>
    <x v="0"/>
    <d v="2021-02-14T00:00:00"/>
    <d v="2021-02-14T00:00:00"/>
    <x v="1"/>
    <x v="1"/>
    <s v="14-03-2021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x v="0"/>
    <x v="4"/>
    <s v="Atlanta Technology Force, Inc"/>
    <x v="2"/>
    <x v="1"/>
    <x v="40"/>
    <d v="2021-01-12T00:00:00"/>
    <d v="2021-02-12T00:00:00"/>
    <x v="1"/>
    <x v="1"/>
    <s v="12-03-2021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x v="0"/>
    <x v="5"/>
    <s v="Whitewave Foods"/>
    <x v="2"/>
    <x v="1"/>
    <x v="27"/>
    <d v="2021-09-11T00:00:00"/>
    <d v="2021-08-11T00:00:00"/>
    <x v="1"/>
    <x v="1"/>
    <s v="11-09-2021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x v="0"/>
    <x v="7"/>
    <s v=""/>
    <x v="2"/>
    <x v="1"/>
    <x v="25"/>
    <d v="2021-05-14T00:00:00"/>
    <d v="2021-06-14T00:00:00"/>
    <x v="1"/>
    <x v="1"/>
    <s v="14-07-2021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x v="0"/>
    <x v="9"/>
    <s v="laufen international inc"/>
    <x v="2"/>
    <x v="1"/>
    <x v="13"/>
    <d v="2021-10-14T00:00:00"/>
    <d v="2021-10-14T00:00:00"/>
    <x v="1"/>
    <x v="1"/>
    <s v="14-11-2021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x v="0"/>
    <x v="0"/>
    <s v="US Logistics Inc."/>
    <x v="2"/>
    <x v="1"/>
    <x v="40"/>
    <d v="2021-06-14T00:00:00"/>
    <d v="2021-09-11T00:00:00"/>
    <x v="1"/>
    <x v="1"/>
    <s v="11-10-2021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x v="0"/>
    <x v="0"/>
    <s v="Cargill"/>
    <x v="2"/>
    <x v="1"/>
    <x v="23"/>
    <d v="2021-01-10T00:00:00"/>
    <d v="2021-02-10T00:00:00"/>
    <x v="1"/>
    <x v="1"/>
    <s v="10-03-2021"/>
    <n v="460820"/>
    <x v="11"/>
    <s v="B1"/>
    <x v="1"/>
    <s v="Verified"/>
    <n v="80004"/>
    <n v="0.124"/>
    <n v="471.08"/>
    <n v="0.1095"/>
    <n v="14400"/>
    <n v="29"/>
    <n v="15254"/>
  </r>
  <r>
    <n v="381527"/>
    <x v="6"/>
    <x v="0"/>
    <x v="4"/>
    <s v="Redford Union School District"/>
    <x v="2"/>
    <x v="1"/>
    <x v="33"/>
    <d v="2021-03-12T00:00:00"/>
    <d v="2021-03-12T00:00:00"/>
    <x v="1"/>
    <x v="1"/>
    <s v="12-04-2021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x v="0"/>
    <x v="10"/>
    <s v="CitiMortgage"/>
    <x v="2"/>
    <x v="1"/>
    <x v="47"/>
    <d v="2021-05-16T00:00:00"/>
    <d v="2021-08-13T00:00:00"/>
    <x v="1"/>
    <x v="1"/>
    <s v="13-09-2021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x v="0"/>
    <x v="3"/>
    <s v="US Postal Services (USPS)"/>
    <x v="2"/>
    <x v="1"/>
    <x v="48"/>
    <d v="2021-04-13T00:00:00"/>
    <d v="2021-04-13T00:00:00"/>
    <x v="1"/>
    <x v="1"/>
    <s v="13-05-2021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x v="0"/>
    <x v="3"/>
    <s v=""/>
    <x v="2"/>
    <x v="1"/>
    <x v="10"/>
    <d v="2021-09-14T00:00:00"/>
    <d v="2021-10-14T00:00:00"/>
    <x v="1"/>
    <x v="1"/>
    <s v="14-11-2021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x v="0"/>
    <x v="4"/>
    <s v="Anglepoint"/>
    <x v="2"/>
    <x v="1"/>
    <x v="22"/>
    <d v="2021-09-12T00:00:00"/>
    <d v="2021-08-12T00:00:00"/>
    <x v="1"/>
    <x v="1"/>
    <s v="12-09-2021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x v="0"/>
    <x v="2"/>
    <s v="Kinetic Books"/>
    <x v="2"/>
    <x v="1"/>
    <x v="40"/>
    <d v="2021-03-16T00:00:00"/>
    <d v="2021-01-11T00:00:00"/>
    <x v="1"/>
    <x v="1"/>
    <s v="11-02-2021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x v="0"/>
    <x v="5"/>
    <s v="ACE USA"/>
    <x v="2"/>
    <x v="1"/>
    <x v="47"/>
    <d v="2021-03-12T00:00:00"/>
    <d v="2021-03-12T00:00:00"/>
    <x v="1"/>
    <x v="1"/>
    <s v="12-04-2021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x v="0"/>
    <x v="7"/>
    <s v="5 Keys  Charter School"/>
    <x v="2"/>
    <x v="1"/>
    <x v="10"/>
    <d v="2021-03-13T00:00:00"/>
    <d v="2021-03-13T00:00:00"/>
    <x v="1"/>
    <x v="1"/>
    <s v="13-04-2021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x v="0"/>
    <x v="1"/>
    <s v="READER'S WORLD WHOLESALE, LTD"/>
    <x v="2"/>
    <x v="1"/>
    <x v="13"/>
    <d v="2021-09-13T00:00:00"/>
    <d v="2021-08-13T00:00:00"/>
    <x v="1"/>
    <x v="1"/>
    <s v="13-09-2021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x v="0"/>
    <x v="3"/>
    <s v="Self"/>
    <x v="2"/>
    <x v="1"/>
    <x v="40"/>
    <d v="2021-01-12T00:00:00"/>
    <d v="2021-02-12T00:00:00"/>
    <x v="1"/>
    <x v="1"/>
    <s v="12-03-2021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x v="0"/>
    <x v="4"/>
    <s v="3ZERO3 Motorsports"/>
    <x v="2"/>
    <x v="1"/>
    <x v="11"/>
    <d v="2021-08-14T00:00:00"/>
    <d v="2021-08-14T00:00:00"/>
    <x v="1"/>
    <x v="1"/>
    <s v="14-09-2021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x v="0"/>
    <x v="4"/>
    <s v="Legion Design/ Campbell &amp; Associates"/>
    <x v="2"/>
    <x v="1"/>
    <x v="28"/>
    <d v="2021-05-15T00:00:00"/>
    <d v="2021-06-12T00:00:00"/>
    <x v="1"/>
    <x v="1"/>
    <s v="12-07-2021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x v="0"/>
    <x v="7"/>
    <s v=""/>
    <x v="2"/>
    <x v="1"/>
    <x v="6"/>
    <d v="2021-03-15T00:00:00"/>
    <d v="2021-06-14T00:00:00"/>
    <x v="1"/>
    <x v="1"/>
    <s v="14-07-2021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x v="0"/>
    <x v="10"/>
    <s v="General Electric"/>
    <x v="2"/>
    <x v="1"/>
    <x v="23"/>
    <d v="2021-08-14T00:00:00"/>
    <d v="2021-03-11T00:00:00"/>
    <x v="1"/>
    <x v="1"/>
    <s v="11-04-2021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x v="0"/>
    <x v="5"/>
    <s v="Seacoast Motors"/>
    <x v="2"/>
    <x v="1"/>
    <x v="13"/>
    <d v="2021-12-15T00:00:00"/>
    <d v="2021-02-14T00:00:00"/>
    <x v="1"/>
    <x v="1"/>
    <s v="14-03-2021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x v="0"/>
    <x v="3"/>
    <s v="Baptist Health"/>
    <x v="2"/>
    <x v="1"/>
    <x v="10"/>
    <d v="2021-09-14T00:00:00"/>
    <d v="2021-08-14T00:00:00"/>
    <x v="1"/>
    <x v="1"/>
    <s v="14-09-2021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x v="0"/>
    <x v="1"/>
    <s v="Target"/>
    <x v="2"/>
    <x v="1"/>
    <x v="0"/>
    <d v="2021-05-16T00:00:00"/>
    <d v="2021-03-12T00:00:00"/>
    <x v="1"/>
    <x v="1"/>
    <s v="12-04-2021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x v="0"/>
    <x v="6"/>
    <s v="SAIC"/>
    <x v="0"/>
    <x v="1"/>
    <x v="45"/>
    <d v="2021-04-12T00:00:00"/>
    <d v="2021-05-12T00:00:00"/>
    <x v="1"/>
    <x v="1"/>
    <s v="12-06-2021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x v="0"/>
    <x v="3"/>
    <s v=""/>
    <x v="0"/>
    <x v="1"/>
    <x v="10"/>
    <d v="2021-09-13T00:00:00"/>
    <d v="2021-09-13T00:00:00"/>
    <x v="1"/>
    <x v="1"/>
    <s v="13-10-2021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x v="0"/>
    <x v="2"/>
    <s v="Big 4 Audit &amp; Accounting Firm"/>
    <x v="0"/>
    <x v="1"/>
    <x v="55"/>
    <d v="2021-04-16T00:00:00"/>
    <d v="2021-01-09T00:00:00"/>
    <x v="1"/>
    <x v="1"/>
    <s v="09-02-2021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x v="0"/>
    <x v="5"/>
    <s v=""/>
    <x v="0"/>
    <x v="1"/>
    <x v="11"/>
    <d v="2021-04-15T00:00:00"/>
    <d v="2021-08-14T00:00:00"/>
    <x v="1"/>
    <x v="1"/>
    <s v="14-09-2021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x v="0"/>
    <x v="7"/>
    <s v=""/>
    <x v="0"/>
    <x v="1"/>
    <x v="22"/>
    <d v="2021-12-15T00:00:00"/>
    <d v="2021-12-14T00:00:00"/>
    <x v="1"/>
    <x v="1"/>
    <s v="14-01-2022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x v="0"/>
    <x v="9"/>
    <s v="Chick Piano Co., Inc."/>
    <x v="0"/>
    <x v="1"/>
    <x v="8"/>
    <d v="2021-02-12T00:00:00"/>
    <d v="2021-02-12T00:00:00"/>
    <x v="1"/>
    <x v="1"/>
    <s v="12-03-2021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x v="0"/>
    <x v="1"/>
    <s v="mid valley ag serv,"/>
    <x v="0"/>
    <x v="1"/>
    <x v="41"/>
    <d v="2021-12-13T00:00:00"/>
    <d v="2021-01-14T00:00:00"/>
    <x v="1"/>
    <x v="1"/>
    <s v="14-02-2021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x v="0"/>
    <x v="0"/>
    <s v="FannieMae"/>
    <x v="0"/>
    <x v="1"/>
    <x v="27"/>
    <d v="2021-05-13T00:00:00"/>
    <d v="2021-05-13T00:00:00"/>
    <x v="1"/>
    <x v="1"/>
    <s v="13-06-2021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x v="0"/>
    <x v="3"/>
    <s v="Nortel Networks"/>
    <x v="0"/>
    <x v="1"/>
    <x v="8"/>
    <d v="2021-02-12T00:00:00"/>
    <d v="2021-02-12T00:00:00"/>
    <x v="1"/>
    <x v="1"/>
    <s v="12-03-2021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x v="0"/>
    <x v="7"/>
    <s v=""/>
    <x v="0"/>
    <x v="1"/>
    <x v="44"/>
    <d v="2021-05-16T00:00:00"/>
    <d v="2021-07-14T00:00:00"/>
    <x v="1"/>
    <x v="1"/>
    <s v="14-08-2021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x v="0"/>
    <x v="6"/>
    <s v="CVS Pharmacy"/>
    <x v="0"/>
    <x v="1"/>
    <x v="40"/>
    <d v="2021-05-13T00:00:00"/>
    <d v="2021-05-10T00:00:00"/>
    <x v="1"/>
    <x v="1"/>
    <s v="10-06-2021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x v="0"/>
    <x v="3"/>
    <s v=""/>
    <x v="0"/>
    <x v="1"/>
    <x v="13"/>
    <d v="2021-03-16T00:00:00"/>
    <d v="2021-10-14T00:00:00"/>
    <x v="1"/>
    <x v="1"/>
    <s v="14-11-2021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x v="0"/>
    <x v="3"/>
    <s v="Capital One"/>
    <x v="0"/>
    <x v="1"/>
    <x v="0"/>
    <d v="2021-03-12T00:00:00"/>
    <d v="2021-03-12T00:00:00"/>
    <x v="1"/>
    <x v="1"/>
    <s v="12-04-2021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x v="0"/>
    <x v="2"/>
    <s v="SAIC"/>
    <x v="0"/>
    <x v="1"/>
    <x v="11"/>
    <d v="2021-12-13T00:00:00"/>
    <d v="2021-12-13T00:00:00"/>
    <x v="1"/>
    <x v="1"/>
    <s v="13-01-2022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x v="0"/>
    <x v="5"/>
    <s v="CUNA Mutual Group"/>
    <x v="0"/>
    <x v="1"/>
    <x v="40"/>
    <d v="2021-01-15T00:00:00"/>
    <d v="2021-02-11T00:00:00"/>
    <x v="1"/>
    <x v="1"/>
    <s v="11-03-2021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x v="0"/>
    <x v="9"/>
    <s v="FIDELITY INVESTMENTS"/>
    <x v="0"/>
    <x v="1"/>
    <x v="40"/>
    <d v="2021-06-11T00:00:00"/>
    <d v="2021-05-11T00:00:00"/>
    <x v="1"/>
    <x v="1"/>
    <s v="11-06-2021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x v="0"/>
    <x v="5"/>
    <s v="vonna husby and associates llc"/>
    <x v="0"/>
    <x v="1"/>
    <x v="40"/>
    <d v="2021-01-12T00:00:00"/>
    <d v="2021-01-12T00:00:00"/>
    <x v="1"/>
    <x v="1"/>
    <s v="12-02-2021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x v="0"/>
    <x v="4"/>
    <s v="Atwood Oceanics"/>
    <x v="0"/>
    <x v="1"/>
    <x v="29"/>
    <d v="2021-05-15T00:00:00"/>
    <d v="2021-05-14T00:00:00"/>
    <x v="1"/>
    <x v="1"/>
    <s v="14-06-2021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x v="0"/>
    <x v="5"/>
    <s v="Portland Public Schools"/>
    <x v="0"/>
    <x v="1"/>
    <x v="0"/>
    <d v="2021-02-14T00:00:00"/>
    <d v="2021-02-14T00:00:00"/>
    <x v="1"/>
    <x v="1"/>
    <s v="14-03-2021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x v="0"/>
    <x v="3"/>
    <s v="SCEG"/>
    <x v="0"/>
    <x v="1"/>
    <x v="11"/>
    <d v="2021-09-14T00:00:00"/>
    <d v="2021-09-14T00:00:00"/>
    <x v="1"/>
    <x v="1"/>
    <s v="14-10-2021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x v="0"/>
    <x v="3"/>
    <s v="US Government"/>
    <x v="0"/>
    <x v="1"/>
    <x v="6"/>
    <d v="2021-05-16T00:00:00"/>
    <d v="2021-11-13T00:00:00"/>
    <x v="1"/>
    <x v="1"/>
    <s v="13-12-2021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x v="0"/>
    <x v="8"/>
    <s v="Paladin Logic, Limited"/>
    <x v="0"/>
    <x v="1"/>
    <x v="52"/>
    <d v="2021-07-14T00:00:00"/>
    <d v="2021-09-12T00:00:00"/>
    <x v="1"/>
    <x v="1"/>
    <s v="12-10-2021"/>
    <n v="481517"/>
    <x v="11"/>
    <s v="C5"/>
    <x v="1"/>
    <s v="Verified"/>
    <n v="94500"/>
    <n v="0.1163"/>
    <n v="343.06"/>
    <n v="0.1426"/>
    <n v="10000"/>
    <n v="28"/>
    <n v="12350"/>
  </r>
  <r>
    <n v="369673"/>
    <x v="1"/>
    <x v="0"/>
    <x v="7"/>
    <s v="PCAOB"/>
    <x v="0"/>
    <x v="1"/>
    <x v="55"/>
    <d v="2021-03-11T00:00:00"/>
    <d v="2021-03-11T00:00:00"/>
    <x v="1"/>
    <x v="1"/>
    <s v="11-04-2021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x v="0"/>
    <x v="0"/>
    <s v="MANTECH INTERNATIONAL CORP"/>
    <x v="0"/>
    <x v="1"/>
    <x v="45"/>
    <d v="2021-03-12T00:00:00"/>
    <d v="2021-03-12T00:00:00"/>
    <x v="1"/>
    <x v="1"/>
    <s v="12-04-2021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x v="0"/>
    <x v="3"/>
    <s v="Foodstuffs"/>
    <x v="0"/>
    <x v="1"/>
    <x v="8"/>
    <d v="2021-09-15T00:00:00"/>
    <d v="2021-02-12T00:00:00"/>
    <x v="1"/>
    <x v="1"/>
    <s v="12-03-2021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x v="0"/>
    <x v="4"/>
    <s v="Pape and Sons Construction"/>
    <x v="0"/>
    <x v="1"/>
    <x v="33"/>
    <d v="2021-03-16T00:00:00"/>
    <d v="2021-03-12T00:00:00"/>
    <x v="1"/>
    <x v="1"/>
    <s v="12-04-2021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x v="0"/>
    <x v="7"/>
    <s v="Joe Dickey Electrc"/>
    <x v="0"/>
    <x v="1"/>
    <x v="42"/>
    <d v="2021-02-13T00:00:00"/>
    <d v="2021-02-13T00:00:00"/>
    <x v="1"/>
    <x v="1"/>
    <s v="13-03-2021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x v="0"/>
    <x v="4"/>
    <s v="EquiLend"/>
    <x v="0"/>
    <x v="1"/>
    <x v="33"/>
    <d v="2021-03-12T00:00:00"/>
    <d v="2021-03-12T00:00:00"/>
    <x v="1"/>
    <x v="1"/>
    <s v="12-04-2021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x v="0"/>
    <x v="6"/>
    <s v="Sprint"/>
    <x v="4"/>
    <x v="1"/>
    <x v="28"/>
    <d v="2021-05-12T00:00:00"/>
    <d v="2021-06-12T00:00:00"/>
    <x v="1"/>
    <x v="1"/>
    <s v="12-07-2021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x v="0"/>
    <x v="8"/>
    <s v="Herbalife International"/>
    <x v="4"/>
    <x v="1"/>
    <x v="32"/>
    <d v="2021-11-12T00:00:00"/>
    <d v="2021-11-12T00:00:00"/>
    <x v="1"/>
    <x v="1"/>
    <s v="12-12-2021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x v="0"/>
    <x v="4"/>
    <s v="AMEC"/>
    <x v="4"/>
    <x v="1"/>
    <x v="6"/>
    <d v="2021-06-14T00:00:00"/>
    <d v="2021-07-14T00:00:00"/>
    <x v="1"/>
    <x v="1"/>
    <s v="14-08-2021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x v="0"/>
    <x v="5"/>
    <s v="Morgan School District"/>
    <x v="4"/>
    <x v="1"/>
    <x v="15"/>
    <d v="2021-10-12T00:00:00"/>
    <d v="2021-10-12T00:00:00"/>
    <x v="1"/>
    <x v="1"/>
    <s v="12-11-2021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x v="0"/>
    <x v="6"/>
    <s v="Wingate at South Hadley"/>
    <x v="4"/>
    <x v="1"/>
    <x v="20"/>
    <d v="2021-11-09T00:00:00"/>
    <d v="2021-11-09T00:00:00"/>
    <x v="1"/>
    <x v="1"/>
    <s v="09-12-2021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x v="0"/>
    <x v="4"/>
    <s v="Mytek Network Solutions"/>
    <x v="4"/>
    <x v="1"/>
    <x v="20"/>
    <d v="2021-05-10T00:00:00"/>
    <d v="2021-05-10T00:00:00"/>
    <x v="1"/>
    <x v="1"/>
    <s v="10-06-2021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x v="0"/>
    <x v="2"/>
    <s v="pointe Hilton"/>
    <x v="4"/>
    <x v="1"/>
    <x v="54"/>
    <d v="2021-05-16T00:00:00"/>
    <d v="2021-09-13T00:00:00"/>
    <x v="1"/>
    <x v="1"/>
    <s v="13-10-2021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x v="0"/>
    <x v="1"/>
    <s v="Self Employed"/>
    <x v="4"/>
    <x v="1"/>
    <x v="15"/>
    <d v="2021-11-10T00:00:00"/>
    <d v="2021-11-10T00:00:00"/>
    <x v="1"/>
    <x v="1"/>
    <s v="10-12-2021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x v="0"/>
    <x v="0"/>
    <s v="Mantech International"/>
    <x v="4"/>
    <x v="1"/>
    <x v="32"/>
    <d v="2021-02-16T00:00:00"/>
    <d v="2021-12-12T00:00:00"/>
    <x v="1"/>
    <x v="1"/>
    <s v="12-01-2022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x v="0"/>
    <x v="6"/>
    <s v=""/>
    <x v="4"/>
    <x v="1"/>
    <x v="29"/>
    <d v="2021-08-13T00:00:00"/>
    <d v="2021-08-13T00:00:00"/>
    <x v="1"/>
    <x v="1"/>
    <s v="13-09-2021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x v="0"/>
    <x v="3"/>
    <s v="Tower Credit Union"/>
    <x v="4"/>
    <x v="1"/>
    <x v="15"/>
    <d v="2021-01-10T00:00:00"/>
    <d v="2021-01-10T00:00:00"/>
    <x v="1"/>
    <x v="1"/>
    <s v="10-02-2021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x v="0"/>
    <x v="2"/>
    <s v="USAA"/>
    <x v="4"/>
    <x v="1"/>
    <x v="49"/>
    <d v="2021-06-13T00:00:00"/>
    <d v="2021-06-13T00:00:00"/>
    <x v="1"/>
    <x v="1"/>
    <s v="13-07-2021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x v="0"/>
    <x v="0"/>
    <s v="SpanSource Technologies, Inc."/>
    <x v="4"/>
    <x v="1"/>
    <x v="23"/>
    <d v="2021-06-12T00:00:00"/>
    <d v="2021-06-12T00:00:00"/>
    <x v="1"/>
    <x v="1"/>
    <s v="12-07-2021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x v="0"/>
    <x v="6"/>
    <s v="Broward county schools"/>
    <x v="1"/>
    <x v="1"/>
    <x v="15"/>
    <d v="2021-02-11T00:00:00"/>
    <d v="2021-01-11T00:00:00"/>
    <x v="1"/>
    <x v="1"/>
    <s v="11-02-2021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x v="0"/>
    <x v="3"/>
    <s v="Informa Research Services"/>
    <x v="1"/>
    <x v="1"/>
    <x v="36"/>
    <d v="2021-05-16T00:00:00"/>
    <d v="2021-11-11T00:00:00"/>
    <x v="1"/>
    <x v="1"/>
    <s v="11-12-2021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x v="0"/>
    <x v="3"/>
    <s v="Kerzner International"/>
    <x v="1"/>
    <x v="1"/>
    <x v="42"/>
    <d v="2021-03-14T00:00:00"/>
    <d v="2021-04-14T00:00:00"/>
    <x v="1"/>
    <x v="1"/>
    <s v="14-05-2021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x v="0"/>
    <x v="0"/>
    <s v=""/>
    <x v="1"/>
    <x v="1"/>
    <x v="55"/>
    <d v="2021-01-11T00:00:00"/>
    <d v="2021-01-11T00:00:00"/>
    <x v="1"/>
    <x v="1"/>
    <s v="11-02-2021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x v="0"/>
    <x v="3"/>
    <s v="Boeing"/>
    <x v="1"/>
    <x v="1"/>
    <x v="24"/>
    <d v="2021-03-11T00:00:00"/>
    <d v="2021-04-11T00:00:00"/>
    <x v="1"/>
    <x v="1"/>
    <s v="11-05-2021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x v="0"/>
    <x v="7"/>
    <s v="Air Products and Chemicals"/>
    <x v="1"/>
    <x v="1"/>
    <x v="21"/>
    <d v="2021-12-15T00:00:00"/>
    <d v="2021-07-12T00:00:00"/>
    <x v="1"/>
    <x v="1"/>
    <s v="12-08-2021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x v="0"/>
    <x v="1"/>
    <s v=""/>
    <x v="1"/>
    <x v="1"/>
    <x v="50"/>
    <d v="2021-10-13T00:00:00"/>
    <d v="2021-10-13T00:00:00"/>
    <x v="1"/>
    <x v="1"/>
    <s v="13-11-2021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x v="0"/>
    <x v="6"/>
    <s v="Visao, LLC"/>
    <x v="1"/>
    <x v="1"/>
    <x v="40"/>
    <d v="2021-05-16T00:00:00"/>
    <d v="2021-02-12T00:00:00"/>
    <x v="1"/>
    <x v="1"/>
    <s v="12-03-2021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x v="0"/>
    <x v="8"/>
    <s v="LWL Worldwide Inc"/>
    <x v="1"/>
    <x v="1"/>
    <x v="33"/>
    <d v="2021-04-12T00:00:00"/>
    <d v="2021-04-12T00:00:00"/>
    <x v="1"/>
    <x v="1"/>
    <s v="12-05-2021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x v="0"/>
    <x v="10"/>
    <s v="FIDELITY INVESTMENTS"/>
    <x v="5"/>
    <x v="1"/>
    <x v="20"/>
    <d v="2021-06-11T00:00:00"/>
    <d v="2021-06-11T00:00:00"/>
    <x v="1"/>
    <x v="1"/>
    <s v="11-07-2021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x v="0"/>
    <x v="3"/>
    <s v="Southwest Racquetball &amp; Fitness"/>
    <x v="5"/>
    <x v="1"/>
    <x v="52"/>
    <d v="2021-09-12T00:00:00"/>
    <d v="2021-09-12T00:00:00"/>
    <x v="1"/>
    <x v="1"/>
    <s v="12-10-2021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x v="0"/>
    <x v="7"/>
    <s v="StaffChex"/>
    <x v="6"/>
    <x v="1"/>
    <x v="21"/>
    <d v="2021-01-14T00:00:00"/>
    <d v="2021-02-14T00:00:00"/>
    <x v="1"/>
    <x v="1"/>
    <s v="14-03-2021"/>
    <n v="834609"/>
    <x v="11"/>
    <s v="G1"/>
    <x v="1"/>
    <s v="Verified"/>
    <n v="130000"/>
    <n v="0.1908"/>
    <n v="930.5"/>
    <n v="0.2011"/>
    <n v="25000"/>
    <n v="20"/>
    <n v="33500"/>
  </r>
  <r>
    <n v="423695"/>
    <x v="2"/>
    <x v="0"/>
    <x v="5"/>
    <s v="The Law Office of Brian K. Ayson"/>
    <x v="6"/>
    <x v="1"/>
    <x v="30"/>
    <d v="2021-02-16T00:00:00"/>
    <d v="2021-08-09T00:00:00"/>
    <x v="1"/>
    <x v="1"/>
    <s v="09-09-2021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x v="0"/>
    <x v="10"/>
    <s v="Visual Statements Photography"/>
    <x v="6"/>
    <x v="1"/>
    <x v="23"/>
    <d v="2021-07-12T00:00:00"/>
    <d v="2021-07-12T00:00:00"/>
    <x v="1"/>
    <x v="1"/>
    <s v="12-08-2021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x v="0"/>
    <x v="8"/>
    <s v="King County"/>
    <x v="6"/>
    <x v="1"/>
    <x v="30"/>
    <d v="2021-09-10T00:00:00"/>
    <d v="2021-09-10T00:00:00"/>
    <x v="1"/>
    <x v="1"/>
    <s v="10-10-2021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x v="0"/>
    <x v="3"/>
    <s v=""/>
    <x v="0"/>
    <x v="1"/>
    <x v="13"/>
    <d v="2021-10-14T00:00:00"/>
    <d v="2021-10-14T00:00:00"/>
    <x v="1"/>
    <x v="1"/>
    <s v="14-11-2021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x v="0"/>
    <x v="8"/>
    <s v="cleveland plain dealer"/>
    <x v="3"/>
    <x v="3"/>
    <x v="30"/>
    <d v="2021-07-12T00:00:00"/>
    <d v="2021-07-12T00:00:00"/>
    <x v="1"/>
    <x v="1"/>
    <s v="12-08-2021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x v="0"/>
    <x v="2"/>
    <s v="Computer Task Group"/>
    <x v="3"/>
    <x v="3"/>
    <x v="45"/>
    <d v="2021-04-12T00:00:00"/>
    <d v="2021-04-12T00:00:00"/>
    <x v="1"/>
    <x v="1"/>
    <s v="12-05-2021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x v="0"/>
    <x v="0"/>
    <s v="DollarServ Inc."/>
    <x v="2"/>
    <x v="3"/>
    <x v="28"/>
    <d v="2021-05-12T00:00:00"/>
    <d v="2021-05-12T00:00:00"/>
    <x v="1"/>
    <x v="1"/>
    <s v="12-06-2021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x v="0"/>
    <x v="2"/>
    <s v="Nestle"/>
    <x v="2"/>
    <x v="3"/>
    <x v="45"/>
    <d v="2021-11-09T00:00:00"/>
    <d v="2021-11-09T00:00:00"/>
    <x v="1"/>
    <x v="1"/>
    <s v="09-12-2021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x v="0"/>
    <x v="6"/>
    <s v="HL Seafood"/>
    <x v="0"/>
    <x v="3"/>
    <x v="8"/>
    <d v="2021-11-11T00:00:00"/>
    <d v="2021-11-11T00:00:00"/>
    <x v="1"/>
    <x v="1"/>
    <s v="11-12-2021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x v="0"/>
    <x v="6"/>
    <s v="new england lining supply"/>
    <x v="3"/>
    <x v="2"/>
    <x v="33"/>
    <d v="2021-03-12T00:00:00"/>
    <d v="2021-04-12T00:00:00"/>
    <x v="1"/>
    <x v="1"/>
    <s v="12-05-2021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x v="0"/>
    <x v="8"/>
    <s v="Western Union"/>
    <x v="3"/>
    <x v="2"/>
    <x v="11"/>
    <d v="2021-02-13T00:00:00"/>
    <d v="2021-02-13T00:00:00"/>
    <x v="1"/>
    <x v="1"/>
    <s v="13-03-2021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x v="0"/>
    <x v="5"/>
    <s v="Pinnacle Airlines"/>
    <x v="3"/>
    <x v="2"/>
    <x v="29"/>
    <d v="2021-04-14T00:00:00"/>
    <d v="2021-04-14T00:00:00"/>
    <x v="1"/>
    <x v="1"/>
    <s v="14-05-2021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x v="0"/>
    <x v="3"/>
    <s v="Super 8 Hotel"/>
    <x v="3"/>
    <x v="2"/>
    <x v="41"/>
    <d v="2021-06-13T00:00:00"/>
    <d v="2021-07-13T00:00:00"/>
    <x v="1"/>
    <x v="1"/>
    <s v="13-08-2021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x v="0"/>
    <x v="3"/>
    <s v=""/>
    <x v="3"/>
    <x v="2"/>
    <x v="13"/>
    <d v="2021-01-15T00:00:00"/>
    <d v="2021-11-14T00:00:00"/>
    <x v="1"/>
    <x v="1"/>
    <s v="14-12-2021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x v="0"/>
    <x v="3"/>
    <s v=""/>
    <x v="3"/>
    <x v="2"/>
    <x v="42"/>
    <d v="2021-06-14T00:00:00"/>
    <d v="2021-03-14T00:00:00"/>
    <x v="1"/>
    <x v="1"/>
    <s v="14-04-2021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x v="0"/>
    <x v="3"/>
    <s v="Wilkinson Pharmacy"/>
    <x v="3"/>
    <x v="2"/>
    <x v="54"/>
    <d v="2021-12-13T00:00:00"/>
    <d v="2021-09-13T00:00:00"/>
    <x v="1"/>
    <x v="1"/>
    <s v="13-10-2021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x v="0"/>
    <x v="3"/>
    <s v="Quinnipiac University"/>
    <x v="2"/>
    <x v="2"/>
    <x v="28"/>
    <d v="2021-06-12T00:00:00"/>
    <d v="2021-06-12T00:00:00"/>
    <x v="1"/>
    <x v="1"/>
    <s v="12-07-2021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x v="0"/>
    <x v="3"/>
    <s v=""/>
    <x v="2"/>
    <x v="2"/>
    <x v="50"/>
    <d v="2021-05-14T00:00:00"/>
    <d v="2021-10-13T00:00:00"/>
    <x v="1"/>
    <x v="1"/>
    <s v="13-11-2021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x v="0"/>
    <x v="4"/>
    <s v="KAJIMA BUILDING &amp; DESIGN GROUP INC"/>
    <x v="2"/>
    <x v="2"/>
    <x v="13"/>
    <d v="2021-02-16T00:00:00"/>
    <d v="2021-10-14T00:00:00"/>
    <x v="1"/>
    <x v="1"/>
    <s v="14-11-2021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x v="0"/>
    <x v="9"/>
    <s v="ORACLE"/>
    <x v="0"/>
    <x v="2"/>
    <x v="21"/>
    <d v="2021-05-16T00:00:00"/>
    <d v="2021-05-13T00:00:00"/>
    <x v="1"/>
    <x v="1"/>
    <s v="13-06-2021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x v="0"/>
    <x v="0"/>
    <s v=""/>
    <x v="0"/>
    <x v="2"/>
    <x v="33"/>
    <d v="2021-08-10T00:00:00"/>
    <d v="2021-08-10T00:00:00"/>
    <x v="1"/>
    <x v="1"/>
    <s v="10-09-2021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x v="0"/>
    <x v="6"/>
    <s v="Self-Employed"/>
    <x v="3"/>
    <x v="0"/>
    <x v="45"/>
    <d v="2021-09-12T00:00:00"/>
    <d v="2021-01-11T00:00:00"/>
    <x v="1"/>
    <x v="1"/>
    <s v="11-02-2021"/>
    <n v="422383"/>
    <x v="11"/>
    <s v="A3"/>
    <x v="1"/>
    <s v="Verified"/>
    <n v="44000"/>
    <n v="0.1792"/>
    <n v="100.28"/>
    <n v="0.08"/>
    <n v="3200"/>
    <n v="17"/>
    <n v="3533"/>
  </r>
  <r>
    <n v="377426"/>
    <x v="1"/>
    <x v="0"/>
    <x v="6"/>
    <s v="Access Nurses, Inc."/>
    <x v="3"/>
    <x v="0"/>
    <x v="8"/>
    <d v="2021-04-13T00:00:00"/>
    <d v="2021-03-12T00:00:00"/>
    <x v="1"/>
    <x v="1"/>
    <s v="12-04-2021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x v="0"/>
    <x v="3"/>
    <s v="VC999 Packaging SYS"/>
    <x v="3"/>
    <x v="0"/>
    <x v="0"/>
    <d v="2021-04-16T00:00:00"/>
    <d v="2021-03-14T00:00:00"/>
    <x v="1"/>
    <x v="1"/>
    <s v="14-04-2021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x v="0"/>
    <x v="8"/>
    <s v=""/>
    <x v="3"/>
    <x v="0"/>
    <x v="0"/>
    <d v="2021-02-14T00:00:00"/>
    <d v="2021-02-14T00:00:00"/>
    <x v="1"/>
    <x v="1"/>
    <s v="14-03-2021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x v="0"/>
    <x v="8"/>
    <s v="Noble Americas Corporation"/>
    <x v="3"/>
    <x v="0"/>
    <x v="44"/>
    <d v="2021-04-16T00:00:00"/>
    <d v="2021-09-13T00:00:00"/>
    <x v="1"/>
    <x v="1"/>
    <s v="13-10-2021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x v="0"/>
    <x v="8"/>
    <s v=""/>
    <x v="3"/>
    <x v="0"/>
    <x v="11"/>
    <d v="2021-06-14T00:00:00"/>
    <d v="2021-06-14T00:00:00"/>
    <x v="1"/>
    <x v="1"/>
    <s v="14-07-2021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x v="0"/>
    <x v="8"/>
    <s v="Insider Guides, Inc."/>
    <x v="3"/>
    <x v="0"/>
    <x v="51"/>
    <d v="2021-05-13T00:00:00"/>
    <d v="2021-12-12T00:00:00"/>
    <x v="1"/>
    <x v="1"/>
    <s v="12-01-2022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x v="0"/>
    <x v="4"/>
    <s v=""/>
    <x v="3"/>
    <x v="0"/>
    <x v="49"/>
    <d v="2021-03-14T00:00:00"/>
    <d v="2021-11-13T00:00:00"/>
    <x v="1"/>
    <x v="1"/>
    <s v="13-12-2021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x v="0"/>
    <x v="4"/>
    <s v="UW-Madison"/>
    <x v="3"/>
    <x v="0"/>
    <x v="22"/>
    <d v="2021-11-14T00:00:00"/>
    <d v="2021-12-14T00:00:00"/>
    <x v="1"/>
    <x v="1"/>
    <s v="14-01-2022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x v="0"/>
    <x v="4"/>
    <s v="JL Properties, Inc."/>
    <x v="3"/>
    <x v="0"/>
    <x v="22"/>
    <d v="2021-02-15T00:00:00"/>
    <d v="2021-01-14T00:00:00"/>
    <x v="1"/>
    <x v="1"/>
    <s v="14-02-2021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x v="0"/>
    <x v="2"/>
    <s v="McGladrey"/>
    <x v="3"/>
    <x v="0"/>
    <x v="10"/>
    <d v="2021-05-16T00:00:00"/>
    <d v="2021-12-13T00:00:00"/>
    <x v="1"/>
    <x v="1"/>
    <s v="13-01-2022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x v="0"/>
    <x v="2"/>
    <s v="UnitedHealth Group"/>
    <x v="3"/>
    <x v="0"/>
    <x v="48"/>
    <d v="2021-02-13T00:00:00"/>
    <d v="2021-01-13T00:00:00"/>
    <x v="1"/>
    <x v="1"/>
    <s v="13-02-2021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x v="0"/>
    <x v="2"/>
    <s v="Alphavista Services Inc"/>
    <x v="3"/>
    <x v="0"/>
    <x v="12"/>
    <d v="2021-04-16T00:00:00"/>
    <d v="2021-08-12T00:00:00"/>
    <x v="1"/>
    <x v="1"/>
    <s v="12-09-2021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x v="0"/>
    <x v="7"/>
    <s v=""/>
    <x v="3"/>
    <x v="0"/>
    <x v="11"/>
    <d v="2021-02-13T00:00:00"/>
    <d v="2021-02-13T00:00:00"/>
    <x v="1"/>
    <x v="1"/>
    <s v="13-03-2021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x v="0"/>
    <x v="7"/>
    <s v="Twitch LLC"/>
    <x v="3"/>
    <x v="0"/>
    <x v="10"/>
    <d v="2021-10-12T00:00:00"/>
    <d v="2021-11-11T00:00:00"/>
    <x v="1"/>
    <x v="1"/>
    <s v="11-12-2021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x v="0"/>
    <x v="7"/>
    <s v="citation air"/>
    <x v="3"/>
    <x v="0"/>
    <x v="41"/>
    <d v="2021-07-14T00:00:00"/>
    <d v="2021-12-12T00:00:00"/>
    <x v="1"/>
    <x v="1"/>
    <s v="12-01-2022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x v="0"/>
    <x v="7"/>
    <s v="ATTO Technology, Inc."/>
    <x v="3"/>
    <x v="0"/>
    <x v="44"/>
    <d v="2021-09-14T00:00:00"/>
    <d v="2021-07-14T00:00:00"/>
    <x v="1"/>
    <x v="1"/>
    <s v="14-08-2021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x v="0"/>
    <x v="0"/>
    <s v=""/>
    <x v="3"/>
    <x v="0"/>
    <x v="21"/>
    <d v="2021-05-14T00:00:00"/>
    <d v="2021-07-12T00:00:00"/>
    <x v="1"/>
    <x v="1"/>
    <s v="12-08-2021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x v="0"/>
    <x v="0"/>
    <s v="Kaiser Group"/>
    <x v="3"/>
    <x v="0"/>
    <x v="13"/>
    <d v="2021-04-13T00:00:00"/>
    <d v="2021-03-13T00:00:00"/>
    <x v="1"/>
    <x v="1"/>
    <s v="13-04-2021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x v="0"/>
    <x v="8"/>
    <s v=""/>
    <x v="3"/>
    <x v="0"/>
    <x v="6"/>
    <d v="2021-01-15T00:00:00"/>
    <d v="2021-07-14T00:00:00"/>
    <x v="1"/>
    <x v="1"/>
    <s v="14-08-2021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x v="0"/>
    <x v="2"/>
    <s v=""/>
    <x v="3"/>
    <x v="0"/>
    <x v="50"/>
    <d v="2021-05-16T00:00:00"/>
    <d v="2021-10-13T00:00:00"/>
    <x v="1"/>
    <x v="1"/>
    <s v="13-11-2021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x v="0"/>
    <x v="5"/>
    <s v="aria casino resort"/>
    <x v="3"/>
    <x v="0"/>
    <x v="11"/>
    <d v="2021-11-12T00:00:00"/>
    <d v="2021-10-12T00:00:00"/>
    <x v="1"/>
    <x v="1"/>
    <s v="12-11-2021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x v="0"/>
    <x v="1"/>
    <s v="The Osborn"/>
    <x v="3"/>
    <x v="0"/>
    <x v="43"/>
    <d v="2021-12-13T00:00:00"/>
    <d v="2021-04-13T00:00:00"/>
    <x v="1"/>
    <x v="1"/>
    <s v="13-05-2021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x v="0"/>
    <x v="10"/>
    <s v="U-Haul International"/>
    <x v="3"/>
    <x v="0"/>
    <x v="55"/>
    <d v="2021-03-09T00:00:00"/>
    <d v="2021-03-09T00:00:00"/>
    <x v="1"/>
    <x v="1"/>
    <s v="09-04-2021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x v="0"/>
    <x v="0"/>
    <s v="al di la trattoria"/>
    <x v="3"/>
    <x v="0"/>
    <x v="13"/>
    <d v="2021-01-16T00:00:00"/>
    <d v="2021-04-13T00:00:00"/>
    <x v="1"/>
    <x v="1"/>
    <s v="13-05-2021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x v="0"/>
    <x v="5"/>
    <s v="Wild Iris Organics"/>
    <x v="3"/>
    <x v="0"/>
    <x v="8"/>
    <d v="2021-10-11T00:00:00"/>
    <d v="2021-10-11T00:00:00"/>
    <x v="1"/>
    <x v="1"/>
    <s v="11-11-2021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x v="0"/>
    <x v="7"/>
    <s v=""/>
    <x v="3"/>
    <x v="0"/>
    <x v="10"/>
    <d v="2021-09-14T00:00:00"/>
    <d v="2021-10-14T00:00:00"/>
    <x v="1"/>
    <x v="1"/>
    <s v="14-11-2021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x v="0"/>
    <x v="7"/>
    <s v="Houston ISD"/>
    <x v="3"/>
    <x v="0"/>
    <x v="43"/>
    <d v="2021-06-13T00:00:00"/>
    <d v="2021-06-13T00:00:00"/>
    <x v="1"/>
    <x v="1"/>
    <s v="13-07-2021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x v="0"/>
    <x v="6"/>
    <s v="Alliant TechSystems"/>
    <x v="2"/>
    <x v="0"/>
    <x v="42"/>
    <d v="2021-03-14T00:00:00"/>
    <d v="2021-03-14T00:00:00"/>
    <x v="1"/>
    <x v="1"/>
    <s v="14-04-2021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x v="0"/>
    <x v="3"/>
    <s v="Sprint"/>
    <x v="2"/>
    <x v="0"/>
    <x v="49"/>
    <d v="2021-05-16T00:00:00"/>
    <d v="2021-05-13T00:00:00"/>
    <x v="1"/>
    <x v="1"/>
    <s v="13-06-2021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x v="0"/>
    <x v="4"/>
    <s v="University of Washington"/>
    <x v="2"/>
    <x v="0"/>
    <x v="11"/>
    <d v="2021-02-14T00:00:00"/>
    <d v="2021-08-12T00:00:00"/>
    <x v="1"/>
    <x v="1"/>
    <s v="12-09-2021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x v="0"/>
    <x v="4"/>
    <s v="Toyoda Gosei Missouri Corporation"/>
    <x v="2"/>
    <x v="0"/>
    <x v="49"/>
    <d v="2021-12-10T00:00:00"/>
    <d v="2021-12-10T00:00:00"/>
    <x v="1"/>
    <x v="1"/>
    <s v="10-01-2022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x v="0"/>
    <x v="4"/>
    <s v="WRScompass, Inc."/>
    <x v="2"/>
    <x v="0"/>
    <x v="43"/>
    <d v="2021-07-13T00:00:00"/>
    <d v="2021-07-13T00:00:00"/>
    <x v="1"/>
    <x v="1"/>
    <s v="13-08-2021"/>
    <n v="689358"/>
    <x v="11"/>
    <s v="B5"/>
    <x v="1"/>
    <s v="Verified"/>
    <n v="45000"/>
    <n v="0.1464"/>
    <n v="662.95"/>
    <n v="0.1186"/>
    <n v="20000"/>
    <n v="16"/>
    <n v="23868"/>
  </r>
  <r>
    <n v="423349"/>
    <x v="1"/>
    <x v="0"/>
    <x v="2"/>
    <s v="Self employed"/>
    <x v="2"/>
    <x v="0"/>
    <x v="30"/>
    <d v="2021-02-11T00:00:00"/>
    <d v="2021-01-11T00:00:00"/>
    <x v="1"/>
    <x v="1"/>
    <s v="11-02-2021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x v="0"/>
    <x v="2"/>
    <s v="MWH"/>
    <x v="2"/>
    <x v="0"/>
    <x v="49"/>
    <d v="2021-02-16T00:00:00"/>
    <d v="2021-07-13T00:00:00"/>
    <x v="1"/>
    <x v="1"/>
    <s v="13-08-2021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x v="0"/>
    <x v="2"/>
    <s v="Kaye Scholer LLP"/>
    <x v="2"/>
    <x v="0"/>
    <x v="26"/>
    <d v="2021-11-15T00:00:00"/>
    <d v="2021-08-12T00:00:00"/>
    <x v="1"/>
    <x v="1"/>
    <s v="12-09-2021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x v="0"/>
    <x v="5"/>
    <s v="Cleveland Unlimited DBA Revol"/>
    <x v="2"/>
    <x v="0"/>
    <x v="43"/>
    <d v="2021-01-13T00:00:00"/>
    <d v="2021-02-11T00:00:00"/>
    <x v="1"/>
    <x v="1"/>
    <s v="11-03-2021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x v="0"/>
    <x v="5"/>
    <s v="To-Go Ware"/>
    <x v="2"/>
    <x v="0"/>
    <x v="23"/>
    <d v="2021-06-12T00:00:00"/>
    <d v="2021-06-12T00:00:00"/>
    <x v="1"/>
    <x v="1"/>
    <s v="12-07-2021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x v="0"/>
    <x v="7"/>
    <s v="Safe N Sound Transportation"/>
    <x v="2"/>
    <x v="0"/>
    <x v="41"/>
    <d v="2021-07-15T00:00:00"/>
    <d v="2021-12-13T00:00:00"/>
    <x v="1"/>
    <x v="1"/>
    <s v="13-01-2022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x v="0"/>
    <x v="0"/>
    <s v="Nordstrom"/>
    <x v="2"/>
    <x v="0"/>
    <x v="29"/>
    <d v="2021-05-16T00:00:00"/>
    <d v="2021-07-13T00:00:00"/>
    <x v="1"/>
    <x v="1"/>
    <s v="13-08-2021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x v="0"/>
    <x v="6"/>
    <s v="DoD OIG"/>
    <x v="2"/>
    <x v="0"/>
    <x v="26"/>
    <d v="2021-09-10T00:00:00"/>
    <d v="2021-10-10T00:00:00"/>
    <x v="1"/>
    <x v="1"/>
    <s v="10-11-2021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x v="0"/>
    <x v="6"/>
    <s v="City of el paso"/>
    <x v="2"/>
    <x v="0"/>
    <x v="25"/>
    <d v="2021-05-14T00:00:00"/>
    <d v="2021-06-14T00:00:00"/>
    <x v="1"/>
    <x v="1"/>
    <s v="14-07-2021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x v="0"/>
    <x v="4"/>
    <s v=""/>
    <x v="2"/>
    <x v="0"/>
    <x v="51"/>
    <d v="2021-03-14T00:00:00"/>
    <d v="2021-07-13T00:00:00"/>
    <x v="1"/>
    <x v="1"/>
    <s v="13-08-2021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x v="0"/>
    <x v="4"/>
    <s v="Pioneer Family Brands Inc."/>
    <x v="2"/>
    <x v="0"/>
    <x v="21"/>
    <d v="2021-10-13T00:00:00"/>
    <d v="2021-05-13T00:00:00"/>
    <x v="1"/>
    <x v="1"/>
    <s v="13-06-2021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x v="0"/>
    <x v="6"/>
    <s v="Sun Products"/>
    <x v="2"/>
    <x v="0"/>
    <x v="13"/>
    <d v="2021-05-16T00:00:00"/>
    <d v="2021-12-13T00:00:00"/>
    <x v="1"/>
    <x v="1"/>
    <s v="13-01-2022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x v="0"/>
    <x v="8"/>
    <s v="The Lorton Arts Foundation"/>
    <x v="2"/>
    <x v="0"/>
    <x v="29"/>
    <d v="2021-03-14T00:00:00"/>
    <d v="2021-01-14T00:00:00"/>
    <x v="1"/>
    <x v="1"/>
    <s v="14-02-2021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x v="0"/>
    <x v="0"/>
    <s v=""/>
    <x v="2"/>
    <x v="0"/>
    <x v="30"/>
    <d v="2021-04-15T00:00:00"/>
    <d v="2021-03-12T00:00:00"/>
    <x v="1"/>
    <x v="1"/>
    <s v="12-04-2021"/>
    <n v="419424"/>
    <x v="11"/>
    <s v="B1"/>
    <x v="1"/>
    <s v="Verified"/>
    <n v="65000"/>
    <n v="0.1172"/>
    <n v="327.14"/>
    <n v="0.1095"/>
    <n v="10000"/>
    <n v="9"/>
    <n v="11748"/>
  </r>
  <r>
    <n v="1018297"/>
    <x v="2"/>
    <x v="0"/>
    <x v="0"/>
    <s v="Valley Emergency Physicians"/>
    <x v="2"/>
    <x v="0"/>
    <x v="22"/>
    <d v="2021-12-14T00:00:00"/>
    <d v="2021-12-14T00:00:00"/>
    <x v="1"/>
    <x v="1"/>
    <s v="14-01-2022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x v="0"/>
    <x v="0"/>
    <s v="Taiwan Jack LLC"/>
    <x v="2"/>
    <x v="0"/>
    <x v="28"/>
    <d v="2021-11-09T00:00:00"/>
    <d v="2021-11-09T00:00:00"/>
    <x v="1"/>
    <x v="1"/>
    <s v="09-12-2021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x v="0"/>
    <x v="6"/>
    <s v="CMD Agency"/>
    <x v="2"/>
    <x v="0"/>
    <x v="41"/>
    <d v="2021-11-15T00:00:00"/>
    <d v="2021-12-13T00:00:00"/>
    <x v="1"/>
    <x v="1"/>
    <s v="13-01-2022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x v="0"/>
    <x v="3"/>
    <s v="Rooms To Go"/>
    <x v="2"/>
    <x v="0"/>
    <x v="8"/>
    <d v="2021-01-10T00:00:00"/>
    <d v="2021-01-10T00:00:00"/>
    <x v="1"/>
    <x v="1"/>
    <s v="10-02-2021"/>
    <n v="404120"/>
    <x v="11"/>
    <s v="B5"/>
    <x v="1"/>
    <s v="Verified"/>
    <n v="57996"/>
    <n v="1.41E-2"/>
    <n v="249.87"/>
    <n v="0.1221"/>
    <n v="7500"/>
    <n v="14"/>
    <n v="8181"/>
  </r>
  <r>
    <n v="892505"/>
    <x v="1"/>
    <x v="0"/>
    <x v="5"/>
    <s v="Sears"/>
    <x v="2"/>
    <x v="0"/>
    <x v="10"/>
    <d v="2021-03-16T00:00:00"/>
    <d v="2021-10-14T00:00:00"/>
    <x v="1"/>
    <x v="1"/>
    <s v="14-11-2021"/>
    <n v="1109457"/>
    <x v="11"/>
    <s v="B4"/>
    <x v="1"/>
    <s v="Verified"/>
    <n v="24000"/>
    <n v="0.19"/>
    <n v="147.03"/>
    <n v="0.1242"/>
    <n v="4400"/>
    <n v="12"/>
    <n v="5293"/>
  </r>
  <r>
    <n v="404765"/>
    <x v="2"/>
    <x v="0"/>
    <x v="6"/>
    <s v="AT&amp;T Inc."/>
    <x v="0"/>
    <x v="0"/>
    <x v="28"/>
    <d v="2021-10-15T00:00:00"/>
    <d v="2021-07-12T00:00:00"/>
    <x v="1"/>
    <x v="1"/>
    <s v="12-08-2021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x v="0"/>
    <x v="3"/>
    <s v="PFIZER INC"/>
    <x v="0"/>
    <x v="0"/>
    <x v="43"/>
    <d v="2021-07-13T00:00:00"/>
    <d v="2021-08-13T00:00:00"/>
    <x v="1"/>
    <x v="1"/>
    <s v="13-09-2021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x v="0"/>
    <x v="2"/>
    <s v="Bess, Blougouras, Jones and Freyberg PA"/>
    <x v="0"/>
    <x v="0"/>
    <x v="12"/>
    <d v="2021-01-15T00:00:00"/>
    <d v="2021-01-15T00:00:00"/>
    <x v="1"/>
    <x v="1"/>
    <s v="15-02-2021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x v="0"/>
    <x v="5"/>
    <s v="eSpindle Learning"/>
    <x v="0"/>
    <x v="0"/>
    <x v="33"/>
    <d v="2021-03-12T00:00:00"/>
    <d v="2021-03-12T00:00:00"/>
    <x v="1"/>
    <x v="1"/>
    <s v="12-04-2021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x v="0"/>
    <x v="9"/>
    <s v="Self Employed"/>
    <x v="0"/>
    <x v="0"/>
    <x v="45"/>
    <d v="2021-08-11T00:00:00"/>
    <d v="2021-08-11T00:00:00"/>
    <x v="1"/>
    <x v="1"/>
    <s v="11-09-2021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x v="0"/>
    <x v="8"/>
    <s v="UBS Financial Services"/>
    <x v="0"/>
    <x v="0"/>
    <x v="33"/>
    <d v="2021-04-16T00:00:00"/>
    <d v="2021-03-12T00:00:00"/>
    <x v="1"/>
    <x v="1"/>
    <s v="12-04-2021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x v="0"/>
    <x v="4"/>
    <s v="University of Maryland"/>
    <x v="0"/>
    <x v="0"/>
    <x v="26"/>
    <d v="2021-03-13T00:00:00"/>
    <d v="2021-03-13T00:00:00"/>
    <x v="1"/>
    <x v="1"/>
    <s v="13-04-2021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x v="0"/>
    <x v="4"/>
    <s v="Quinn Emanuel Urquhart Oliver &amp; Hedges, LLP"/>
    <x v="0"/>
    <x v="0"/>
    <x v="8"/>
    <d v="2021-05-16T00:00:00"/>
    <d v="2021-05-10T00:00:00"/>
    <x v="1"/>
    <x v="1"/>
    <s v="10-06-2021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x v="0"/>
    <x v="2"/>
    <s v="AREVA Solar"/>
    <x v="0"/>
    <x v="0"/>
    <x v="11"/>
    <d v="2021-02-14T00:00:00"/>
    <d v="2021-02-14T00:00:00"/>
    <x v="1"/>
    <x v="1"/>
    <s v="14-03-2021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x v="0"/>
    <x v="1"/>
    <s v="New Horizons CLC of SC"/>
    <x v="0"/>
    <x v="0"/>
    <x v="0"/>
    <d v="2021-02-15T00:00:00"/>
    <d v="2021-02-14T00:00:00"/>
    <x v="1"/>
    <x v="1"/>
    <s v="14-03-2021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x v="0"/>
    <x v="6"/>
    <s v="Plateau Systems"/>
    <x v="0"/>
    <x v="0"/>
    <x v="23"/>
    <d v="2021-03-11T00:00:00"/>
    <d v="2021-03-11T00:00:00"/>
    <x v="1"/>
    <x v="1"/>
    <s v="11-04-2021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x v="0"/>
    <x v="4"/>
    <s v="Accenture"/>
    <x v="0"/>
    <x v="0"/>
    <x v="36"/>
    <d v="2021-01-16T00:00:00"/>
    <d v="2021-11-11T00:00:00"/>
    <x v="1"/>
    <x v="1"/>
    <s v="11-12-2021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x v="0"/>
    <x v="9"/>
    <s v="Bank of America"/>
    <x v="0"/>
    <x v="0"/>
    <x v="21"/>
    <d v="2021-05-16T00:00:00"/>
    <d v="2021-01-14T00:00:00"/>
    <x v="1"/>
    <x v="1"/>
    <s v="14-02-2021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x v="0"/>
    <x v="8"/>
    <s v="Crunch Fitness"/>
    <x v="0"/>
    <x v="0"/>
    <x v="40"/>
    <d v="2021-05-16T00:00:00"/>
    <d v="2021-08-11T00:00:00"/>
    <x v="1"/>
    <x v="1"/>
    <s v="11-09-2021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x v="0"/>
    <x v="5"/>
    <s v="Shine in the Heights"/>
    <x v="0"/>
    <x v="0"/>
    <x v="6"/>
    <d v="2021-07-14T00:00:00"/>
    <d v="2021-07-14T00:00:00"/>
    <x v="1"/>
    <x v="1"/>
    <s v="14-08-2021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x v="0"/>
    <x v="6"/>
    <s v="sysco"/>
    <x v="0"/>
    <x v="0"/>
    <x v="6"/>
    <d v="2021-07-14T00:00:00"/>
    <d v="2021-07-14T00:00:00"/>
    <x v="1"/>
    <x v="1"/>
    <s v="14-08-2021"/>
    <n v="991391"/>
    <x v="11"/>
    <s v="C3"/>
    <x v="1"/>
    <s v="Verified"/>
    <n v="50000"/>
    <n v="2.52E-2"/>
    <n v="553.6"/>
    <n v="0.1399"/>
    <n v="16200"/>
    <n v="31"/>
    <n v="19930"/>
  </r>
  <r>
    <n v="597835"/>
    <x v="5"/>
    <x v="0"/>
    <x v="3"/>
    <s v=""/>
    <x v="0"/>
    <x v="0"/>
    <x v="50"/>
    <d v="2021-05-16T00:00:00"/>
    <d v="2021-06-13T00:00:00"/>
    <x v="1"/>
    <x v="1"/>
    <s v="13-07-2021"/>
    <n v="767352"/>
    <x v="11"/>
    <s v="C5"/>
    <x v="1"/>
    <s v="Verified"/>
    <n v="30000"/>
    <n v="0.214"/>
    <n v="207.18"/>
    <n v="0.1472"/>
    <n v="6000"/>
    <n v="10"/>
    <n v="7421"/>
  </r>
  <r>
    <n v="381334"/>
    <x v="3"/>
    <x v="0"/>
    <x v="5"/>
    <s v=""/>
    <x v="0"/>
    <x v="0"/>
    <x v="8"/>
    <d v="2021-03-12T00:00:00"/>
    <d v="2021-03-12T00:00:00"/>
    <x v="1"/>
    <x v="1"/>
    <s v="12-04-2021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x v="0"/>
    <x v="5"/>
    <s v=""/>
    <x v="0"/>
    <x v="0"/>
    <x v="0"/>
    <d v="2021-06-15T00:00:00"/>
    <d v="2021-02-14T00:00:00"/>
    <x v="1"/>
    <x v="1"/>
    <s v="14-03-2021"/>
    <n v="848918"/>
    <x v="11"/>
    <s v="C3"/>
    <x v="1"/>
    <s v="Verified"/>
    <n v="53000"/>
    <n v="6.2E-2"/>
    <n v="847.54"/>
    <n v="0.1343"/>
    <n v="25000"/>
    <n v="18"/>
    <n v="30513"/>
  </r>
  <r>
    <n v="682078"/>
    <x v="4"/>
    <x v="0"/>
    <x v="0"/>
    <s v=""/>
    <x v="0"/>
    <x v="0"/>
    <x v="42"/>
    <d v="2021-03-14T00:00:00"/>
    <d v="2021-03-14T00:00:00"/>
    <x v="1"/>
    <x v="1"/>
    <s v="14-04-2021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x v="0"/>
    <x v="3"/>
    <s v="Menzies"/>
    <x v="4"/>
    <x v="0"/>
    <x v="41"/>
    <d v="2021-08-15T00:00:00"/>
    <d v="2021-09-13T00:00:00"/>
    <x v="1"/>
    <x v="1"/>
    <s v="13-10-2021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x v="0"/>
    <x v="8"/>
    <s v="Bluetep Marketing Inc"/>
    <x v="4"/>
    <x v="0"/>
    <x v="52"/>
    <d v="2021-05-10T00:00:00"/>
    <d v="2021-05-10T00:00:00"/>
    <x v="1"/>
    <x v="1"/>
    <s v="10-06-2021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x v="0"/>
    <x v="4"/>
    <s v="New Logic Research"/>
    <x v="4"/>
    <x v="0"/>
    <x v="50"/>
    <d v="2021-10-15T00:00:00"/>
    <d v="2021-11-13T00:00:00"/>
    <x v="1"/>
    <x v="1"/>
    <s v="13-12-2021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x v="0"/>
    <x v="4"/>
    <s v=""/>
    <x v="4"/>
    <x v="0"/>
    <x v="52"/>
    <d v="2021-10-12T00:00:00"/>
    <d v="2021-10-12T00:00:00"/>
    <x v="1"/>
    <x v="1"/>
    <s v="12-11-2021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x v="0"/>
    <x v="4"/>
    <s v="Washington Mutual"/>
    <x v="4"/>
    <x v="0"/>
    <x v="8"/>
    <d v="2021-02-12T00:00:00"/>
    <d v="2021-02-12T00:00:00"/>
    <x v="1"/>
    <x v="1"/>
    <s v="12-03-2021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x v="0"/>
    <x v="2"/>
    <s v="Gavi International"/>
    <x v="4"/>
    <x v="0"/>
    <x v="43"/>
    <d v="2021-07-13T00:00:00"/>
    <d v="2021-07-13T00:00:00"/>
    <x v="1"/>
    <x v="1"/>
    <s v="13-08-2021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x v="0"/>
    <x v="2"/>
    <s v=""/>
    <x v="4"/>
    <x v="0"/>
    <x v="28"/>
    <d v="2021-02-14T00:00:00"/>
    <d v="2021-05-12T00:00:00"/>
    <x v="1"/>
    <x v="1"/>
    <s v="12-06-2021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x v="0"/>
    <x v="2"/>
    <s v="Santa Clara-COE"/>
    <x v="4"/>
    <x v="0"/>
    <x v="40"/>
    <d v="2021-01-12T00:00:00"/>
    <d v="2021-02-12T00:00:00"/>
    <x v="1"/>
    <x v="1"/>
    <s v="12-03-2021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x v="0"/>
    <x v="2"/>
    <s v="Best Buy Co. Inc."/>
    <x v="4"/>
    <x v="0"/>
    <x v="28"/>
    <d v="2021-02-14T00:00:00"/>
    <d v="2021-05-12T00:00:00"/>
    <x v="1"/>
    <x v="1"/>
    <s v="12-06-2021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x v="0"/>
    <x v="5"/>
    <s v=""/>
    <x v="4"/>
    <x v="0"/>
    <x v="44"/>
    <d v="2021-05-16T00:00:00"/>
    <d v="2021-09-14T00:00:00"/>
    <x v="1"/>
    <x v="1"/>
    <s v="14-10-2021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x v="0"/>
    <x v="5"/>
    <s v="HSBC"/>
    <x v="4"/>
    <x v="0"/>
    <x v="47"/>
    <d v="2021-08-13T00:00:00"/>
    <d v="2021-08-13T00:00:00"/>
    <x v="1"/>
    <x v="1"/>
    <s v="13-09-2021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x v="0"/>
    <x v="1"/>
    <s v="Honda Manufacturing of Alabama, LLC"/>
    <x v="4"/>
    <x v="0"/>
    <x v="29"/>
    <d v="2021-01-16T00:00:00"/>
    <d v="2021-05-14T00:00:00"/>
    <x v="1"/>
    <x v="1"/>
    <s v="14-06-2021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x v="0"/>
    <x v="0"/>
    <s v="Palm Restaurant"/>
    <x v="4"/>
    <x v="0"/>
    <x v="42"/>
    <d v="2021-11-13T00:00:00"/>
    <d v="2021-11-13T00:00:00"/>
    <x v="1"/>
    <x v="1"/>
    <s v="13-12-2021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x v="0"/>
    <x v="6"/>
    <s v="Mantech Corporation"/>
    <x v="4"/>
    <x v="0"/>
    <x v="45"/>
    <d v="2021-01-14T00:00:00"/>
    <d v="2021-10-11T00:00:00"/>
    <x v="1"/>
    <x v="1"/>
    <s v="11-11-2021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x v="0"/>
    <x v="8"/>
    <s v="Grossmont Schools FCU"/>
    <x v="4"/>
    <x v="0"/>
    <x v="20"/>
    <d v="2021-07-12T00:00:00"/>
    <d v="2021-08-12T00:00:00"/>
    <x v="1"/>
    <x v="1"/>
    <s v="12-09-2021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x v="0"/>
    <x v="3"/>
    <s v="Huntsman"/>
    <x v="4"/>
    <x v="0"/>
    <x v="40"/>
    <d v="2021-01-12T00:00:00"/>
    <d v="2021-01-12T00:00:00"/>
    <x v="1"/>
    <x v="1"/>
    <s v="12-02-2021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x v="0"/>
    <x v="2"/>
    <s v="CITY OF HIALEAH"/>
    <x v="4"/>
    <x v="0"/>
    <x v="31"/>
    <d v="2021-01-13T00:00:00"/>
    <d v="2021-07-11T00:00:00"/>
    <x v="1"/>
    <x v="1"/>
    <s v="11-08-2021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x v="0"/>
    <x v="5"/>
    <s v="Epana Networks, Inc."/>
    <x v="4"/>
    <x v="0"/>
    <x v="49"/>
    <d v="2021-12-15T00:00:00"/>
    <d v="2021-03-11T00:00:00"/>
    <x v="1"/>
    <x v="1"/>
    <s v="11-04-2021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x v="0"/>
    <x v="5"/>
    <s v="Bechtel Corp."/>
    <x v="4"/>
    <x v="0"/>
    <x v="51"/>
    <d v="2021-05-12T00:00:00"/>
    <d v="2021-04-12T00:00:00"/>
    <x v="1"/>
    <x v="1"/>
    <s v="12-05-2021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x v="0"/>
    <x v="4"/>
    <s v="Semcac Head Start"/>
    <x v="4"/>
    <x v="0"/>
    <x v="6"/>
    <d v="2021-05-13T00:00:00"/>
    <d v="2021-04-13T00:00:00"/>
    <x v="1"/>
    <x v="1"/>
    <s v="13-05-2021"/>
    <n v="985564"/>
    <x v="11"/>
    <s v="D3"/>
    <x v="1"/>
    <s v="Verified"/>
    <n v="15000"/>
    <n v="0.1832"/>
    <n v="64.66"/>
    <n v="0.1754"/>
    <n v="1800"/>
    <n v="4"/>
    <n v="2236"/>
  </r>
  <r>
    <n v="432558"/>
    <x v="1"/>
    <x v="0"/>
    <x v="1"/>
    <s v="innovative dining group"/>
    <x v="4"/>
    <x v="0"/>
    <x v="20"/>
    <d v="2021-08-11T00:00:00"/>
    <d v="2021-08-11T00:00:00"/>
    <x v="1"/>
    <x v="1"/>
    <s v="11-09-2021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x v="0"/>
    <x v="3"/>
    <s v="Omega Design Group"/>
    <x v="1"/>
    <x v="0"/>
    <x v="15"/>
    <d v="2021-10-12T00:00:00"/>
    <d v="2021-10-12T00:00:00"/>
    <x v="1"/>
    <x v="1"/>
    <s v="12-11-2021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x v="0"/>
    <x v="3"/>
    <s v="Albertsons, Inc."/>
    <x v="1"/>
    <x v="0"/>
    <x v="20"/>
    <d v="2021-09-12T00:00:00"/>
    <d v="2021-08-12T00:00:00"/>
    <x v="1"/>
    <x v="1"/>
    <s v="12-09-2021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x v="0"/>
    <x v="8"/>
    <s v="B&amp;H Photo Video"/>
    <x v="1"/>
    <x v="0"/>
    <x v="33"/>
    <d v="2021-01-12T00:00:00"/>
    <d v="2021-01-12T00:00:00"/>
    <x v="1"/>
    <x v="1"/>
    <s v="12-02-2021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x v="0"/>
    <x v="4"/>
    <s v="Self Employed"/>
    <x v="1"/>
    <x v="0"/>
    <x v="20"/>
    <d v="2021-03-12T00:00:00"/>
    <d v="2021-03-12T00:00:00"/>
    <x v="1"/>
    <x v="1"/>
    <s v="12-04-2021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x v="0"/>
    <x v="0"/>
    <s v="Back Healing Center"/>
    <x v="1"/>
    <x v="0"/>
    <x v="40"/>
    <d v="2021-05-16T00:00:00"/>
    <d v="2021-11-11T00:00:00"/>
    <x v="1"/>
    <x v="1"/>
    <s v="11-12-2021"/>
    <n v="394017"/>
    <x v="11"/>
    <s v="E2"/>
    <x v="1"/>
    <s v="Verified"/>
    <n v="50000"/>
    <n v="0.2213"/>
    <n v="263.68"/>
    <n v="0.16"/>
    <n v="7500"/>
    <n v="16"/>
    <n v="9472"/>
  </r>
  <r>
    <n v="443444"/>
    <x v="25"/>
    <x v="0"/>
    <x v="6"/>
    <s v="Capital One Financial"/>
    <x v="1"/>
    <x v="0"/>
    <x v="15"/>
    <d v="2021-11-09T00:00:00"/>
    <d v="2021-12-09T00:00:00"/>
    <x v="1"/>
    <x v="1"/>
    <s v="09-01-2022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x v="0"/>
    <x v="4"/>
    <s v="G. Edward Solutions at Microsoft"/>
    <x v="1"/>
    <x v="0"/>
    <x v="45"/>
    <d v="2021-02-13T00:00:00"/>
    <d v="2021-01-13T00:00:00"/>
    <x v="1"/>
    <x v="1"/>
    <s v="13-02-2021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x v="0"/>
    <x v="2"/>
    <s v="Cisco Systems"/>
    <x v="1"/>
    <x v="0"/>
    <x v="47"/>
    <d v="2021-04-16T00:00:00"/>
    <d v="2021-05-12T00:00:00"/>
    <x v="1"/>
    <x v="1"/>
    <s v="12-06-2021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x v="0"/>
    <x v="6"/>
    <s v="Imerys"/>
    <x v="1"/>
    <x v="0"/>
    <x v="54"/>
    <d v="2021-04-11T00:00:00"/>
    <d v="2021-04-11T00:00:00"/>
    <x v="1"/>
    <x v="1"/>
    <s v="11-05-2021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x v="0"/>
    <x v="4"/>
    <s v="ERC company"/>
    <x v="1"/>
    <x v="0"/>
    <x v="47"/>
    <d v="2021-09-12T00:00:00"/>
    <d v="2021-09-12T00:00:00"/>
    <x v="1"/>
    <x v="1"/>
    <s v="12-10-2021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x v="0"/>
    <x v="8"/>
    <s v="Rudder Inc"/>
    <x v="1"/>
    <x v="0"/>
    <x v="52"/>
    <d v="2021-09-12T00:00:00"/>
    <d v="2021-09-12T00:00:00"/>
    <x v="1"/>
    <x v="1"/>
    <s v="12-10-2021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x v="0"/>
    <x v="8"/>
    <s v="Cameron, Murphy &amp; Spangler"/>
    <x v="1"/>
    <x v="0"/>
    <x v="34"/>
    <d v="2021-05-11T00:00:00"/>
    <d v="2021-05-11T00:00:00"/>
    <x v="1"/>
    <x v="1"/>
    <s v="11-06-2021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x v="0"/>
    <x v="6"/>
    <s v="Accenture"/>
    <x v="1"/>
    <x v="0"/>
    <x v="20"/>
    <d v="2021-03-15T00:00:00"/>
    <d v="2021-08-12T00:00:00"/>
    <x v="1"/>
    <x v="1"/>
    <s v="12-09-2021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x v="0"/>
    <x v="6"/>
    <s v="Condor Transport"/>
    <x v="1"/>
    <x v="0"/>
    <x v="20"/>
    <d v="2021-05-16T00:00:00"/>
    <d v="2021-12-11T00:00:00"/>
    <x v="1"/>
    <x v="1"/>
    <s v="11-01-2022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x v="0"/>
    <x v="6"/>
    <s v="crosby trucking"/>
    <x v="1"/>
    <x v="0"/>
    <x v="42"/>
    <d v="2021-01-15T00:00:00"/>
    <d v="2021-05-14T00:00:00"/>
    <x v="1"/>
    <x v="1"/>
    <s v="14-06-2021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x v="0"/>
    <x v="3"/>
    <s v="Siemens"/>
    <x v="0"/>
    <x v="0"/>
    <x v="51"/>
    <d v="2021-06-13T00:00:00"/>
    <d v="2021-06-13T00:00:00"/>
    <x v="1"/>
    <x v="1"/>
    <s v="13-07-2021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x v="0"/>
    <x v="3"/>
    <s v=""/>
    <x v="0"/>
    <x v="0"/>
    <x v="44"/>
    <d v="2021-05-16T00:00:00"/>
    <d v="2021-07-14T00:00:00"/>
    <x v="1"/>
    <x v="1"/>
    <s v="14-08-2021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x v="0"/>
    <x v="8"/>
    <s v="Lady luck casino"/>
    <x v="2"/>
    <x v="1"/>
    <x v="44"/>
    <d v="2021-11-13T00:00:00"/>
    <d v="2021-11-13T00:00:00"/>
    <x v="1"/>
    <x v="1"/>
    <s v="13-12-2021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x v="0"/>
    <x v="4"/>
    <s v=""/>
    <x v="2"/>
    <x v="1"/>
    <x v="10"/>
    <d v="2021-09-14T00:00:00"/>
    <d v="2021-09-14T00:00:00"/>
    <x v="1"/>
    <x v="1"/>
    <s v="14-10-2021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x v="0"/>
    <x v="2"/>
    <s v="State of California"/>
    <x v="2"/>
    <x v="1"/>
    <x v="41"/>
    <d v="2021-12-13T00:00:00"/>
    <d v="2021-12-13T00:00:00"/>
    <x v="1"/>
    <x v="1"/>
    <s v="13-01-2022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x v="0"/>
    <x v="3"/>
    <s v="colrado clean-up"/>
    <x v="0"/>
    <x v="1"/>
    <x v="22"/>
    <d v="2021-03-14T00:00:00"/>
    <d v="2021-02-14T00:00:00"/>
    <x v="1"/>
    <x v="1"/>
    <s v="14-03-2021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x v="0"/>
    <x v="3"/>
    <s v="Clear Channel"/>
    <x v="0"/>
    <x v="1"/>
    <x v="11"/>
    <d v="2021-05-16T00:00:00"/>
    <d v="2021-09-14T00:00:00"/>
    <x v="1"/>
    <x v="1"/>
    <s v="14-10-2021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x v="0"/>
    <x v="3"/>
    <s v=""/>
    <x v="0"/>
    <x v="1"/>
    <x v="49"/>
    <d v="2021-04-16T00:00:00"/>
    <d v="2021-12-13T00:00:00"/>
    <x v="1"/>
    <x v="1"/>
    <s v="13-01-2022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x v="0"/>
    <x v="10"/>
    <s v="Wasinger Tech"/>
    <x v="4"/>
    <x v="1"/>
    <x v="0"/>
    <d v="2021-02-13T00:00:00"/>
    <d v="2021-01-13T00:00:00"/>
    <x v="1"/>
    <x v="1"/>
    <s v="13-02-2021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x v="0"/>
    <x v="3"/>
    <s v="Target Corporation"/>
    <x v="1"/>
    <x v="1"/>
    <x v="24"/>
    <d v="2021-02-13T00:00:00"/>
    <d v="2021-01-13T00:00:00"/>
    <x v="1"/>
    <x v="1"/>
    <s v="13-02-2021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x v="0"/>
    <x v="3"/>
    <s v="California Emergency Management Agency"/>
    <x v="1"/>
    <x v="1"/>
    <x v="15"/>
    <d v="2021-03-16T00:00:00"/>
    <d v="2021-10-12T00:00:00"/>
    <x v="1"/>
    <x v="1"/>
    <s v="12-11-2021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x v="0"/>
    <x v="3"/>
    <s v=""/>
    <x v="2"/>
    <x v="0"/>
    <x v="41"/>
    <d v="2021-05-16T00:00:00"/>
    <d v="2021-01-14T00:00:00"/>
    <x v="1"/>
    <x v="1"/>
    <s v="14-02-2021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x v="0"/>
    <x v="2"/>
    <s v="After Hours Digital"/>
    <x v="2"/>
    <x v="0"/>
    <x v="55"/>
    <d v="2021-05-16T00:00:00"/>
    <d v="2021-11-10T00:00:00"/>
    <x v="1"/>
    <x v="1"/>
    <s v="10-12-2021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x v="0"/>
    <x v="3"/>
    <s v="Highland Theatres"/>
    <x v="4"/>
    <x v="0"/>
    <x v="52"/>
    <d v="2021-08-14T00:00:00"/>
    <d v="2021-03-11T00:00:00"/>
    <x v="1"/>
    <x v="1"/>
    <s v="11-04-2021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x v="0"/>
    <x v="9"/>
    <s v="St. John of the Cross"/>
    <x v="6"/>
    <x v="0"/>
    <x v="23"/>
    <d v="2021-05-11T00:00:00"/>
    <d v="2021-05-11T00:00:00"/>
    <x v="1"/>
    <x v="1"/>
    <s v="11-06-2021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x v="0"/>
    <x v="0"/>
    <s v=""/>
    <x v="2"/>
    <x v="1"/>
    <x v="47"/>
    <d v="2021-05-16T00:00:00"/>
    <d v="2021-09-11T00:00:00"/>
    <x v="0"/>
    <x v="0"/>
    <s v="11-10-2021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x v="0"/>
    <x v="0"/>
    <s v="Charter Schools USA"/>
    <x v="2"/>
    <x v="1"/>
    <x v="6"/>
    <d v="2021-11-13T00:00:00"/>
    <d v="2021-07-13T00:00:00"/>
    <x v="0"/>
    <x v="0"/>
    <s v="13-08-2021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x v="0"/>
    <x v="10"/>
    <s v="Montana Resources"/>
    <x v="2"/>
    <x v="1"/>
    <x v="6"/>
    <d v="2021-05-16T00:00:00"/>
    <d v="2021-03-13T00:00:00"/>
    <x v="0"/>
    <x v="0"/>
    <s v="13-04-2021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x v="0"/>
    <x v="10"/>
    <s v="American Spoon"/>
    <x v="2"/>
    <x v="1"/>
    <x v="43"/>
    <d v="2021-06-14T00:00:00"/>
    <d v="2021-01-14T00:00:00"/>
    <x v="0"/>
    <x v="0"/>
    <s v="14-02-2021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x v="0"/>
    <x v="5"/>
    <s v="kingsbrook medical center"/>
    <x v="2"/>
    <x v="1"/>
    <x v="22"/>
    <d v="2021-10-13T00:00:00"/>
    <d v="2021-06-13T00:00:00"/>
    <x v="0"/>
    <x v="0"/>
    <s v="13-07-2021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x v="0"/>
    <x v="9"/>
    <s v=""/>
    <x v="2"/>
    <x v="1"/>
    <x v="54"/>
    <d v="2021-05-16T00:00:00"/>
    <d v="2021-11-11T00:00:00"/>
    <x v="0"/>
    <x v="0"/>
    <s v="11-12-2021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x v="0"/>
    <x v="3"/>
    <s v="Praxis Engineering"/>
    <x v="0"/>
    <x v="1"/>
    <x v="47"/>
    <d v="2021-05-16T00:00:00"/>
    <d v="2021-07-12T00:00:00"/>
    <x v="0"/>
    <x v="0"/>
    <s v="12-08-2021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x v="0"/>
    <x v="6"/>
    <s v="CSC"/>
    <x v="0"/>
    <x v="1"/>
    <x v="44"/>
    <d v="2021-02-13T00:00:00"/>
    <d v="2021-08-12T00:00:00"/>
    <x v="0"/>
    <x v="0"/>
    <s v="12-09-2021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x v="0"/>
    <x v="2"/>
    <s v="Trainor Glass Company"/>
    <x v="4"/>
    <x v="1"/>
    <x v="29"/>
    <d v="2021-08-12T00:00:00"/>
    <d v="2021-03-12T00:00:00"/>
    <x v="0"/>
    <x v="0"/>
    <s v="12-04-2021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x v="0"/>
    <x v="5"/>
    <s v=""/>
    <x v="4"/>
    <x v="1"/>
    <x v="29"/>
    <d v="2021-04-13T00:00:00"/>
    <d v="2021-11-12T00:00:00"/>
    <x v="0"/>
    <x v="0"/>
    <s v="12-12-2021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x v="0"/>
    <x v="3"/>
    <s v="J H"/>
    <x v="4"/>
    <x v="1"/>
    <x v="42"/>
    <d v="2021-03-14T00:00:00"/>
    <d v="2021-02-14T00:00:00"/>
    <x v="0"/>
    <x v="0"/>
    <s v="14-03-2021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x v="0"/>
    <x v="3"/>
    <s v="Rooms To Go"/>
    <x v="4"/>
    <x v="1"/>
    <x v="51"/>
    <d v="2021-03-13T00:00:00"/>
    <d v="2021-10-12T00:00:00"/>
    <x v="0"/>
    <x v="0"/>
    <s v="12-11-2021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x v="0"/>
    <x v="0"/>
    <s v=""/>
    <x v="3"/>
    <x v="2"/>
    <x v="29"/>
    <d v="2021-04-14T00:00:00"/>
    <d v="2021-02-14T00:00:00"/>
    <x v="0"/>
    <x v="0"/>
    <s v="14-03-2021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x v="0"/>
    <x v="6"/>
    <s v=""/>
    <x v="2"/>
    <x v="0"/>
    <x v="54"/>
    <d v="2021-01-12T00:00:00"/>
    <d v="2021-09-11T00:00:00"/>
    <x v="0"/>
    <x v="0"/>
    <s v="11-10-2021"/>
    <n v="746571"/>
    <x v="11"/>
    <s v="B5"/>
    <x v="0"/>
    <s v="Not Verified"/>
    <n v="30000"/>
    <n v="0.04"/>
    <n v="172.96"/>
    <n v="0.1186"/>
    <n v="7800"/>
    <n v="9"/>
    <n v="2202"/>
  </r>
  <r>
    <n v="827419"/>
    <x v="13"/>
    <x v="0"/>
    <x v="3"/>
    <s v="napa distribution center"/>
    <x v="2"/>
    <x v="0"/>
    <x v="11"/>
    <d v="2021-02-13T00:00:00"/>
    <d v="2021-08-12T00:00:00"/>
    <x v="0"/>
    <x v="0"/>
    <s v="12-09-2021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x v="0"/>
    <x v="0"/>
    <s v="Paragon Capital"/>
    <x v="2"/>
    <x v="0"/>
    <x v="49"/>
    <d v="2021-02-13T00:00:00"/>
    <d v="2021-09-12T00:00:00"/>
    <x v="0"/>
    <x v="0"/>
    <s v="12-10-2021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x v="0"/>
    <x v="8"/>
    <s v="The Grind Cafe"/>
    <x v="2"/>
    <x v="0"/>
    <x v="11"/>
    <d v="2021-08-14T00:00:00"/>
    <d v="2021-06-14T00:00:00"/>
    <x v="0"/>
    <x v="0"/>
    <s v="14-07-2021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x v="0"/>
    <x v="6"/>
    <s v="Tim Hortons"/>
    <x v="0"/>
    <x v="0"/>
    <x v="29"/>
    <d v="2021-03-15T00:00:00"/>
    <d v="2021-10-14T00:00:00"/>
    <x v="0"/>
    <x v="0"/>
    <s v="14-11-2021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x v="0"/>
    <x v="3"/>
    <s v=""/>
    <x v="0"/>
    <x v="0"/>
    <x v="49"/>
    <d v="2021-07-15T00:00:00"/>
    <d v="2021-02-15T00:00:00"/>
    <x v="0"/>
    <x v="0"/>
    <s v="15-03-2021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x v="0"/>
    <x v="8"/>
    <s v="G.A.L MAFG CORP."/>
    <x v="0"/>
    <x v="0"/>
    <x v="42"/>
    <d v="2021-04-16T00:00:00"/>
    <d v="2021-10-13T00:00:00"/>
    <x v="0"/>
    <x v="0"/>
    <s v="13-11-2021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x v="0"/>
    <x v="6"/>
    <s v="Associated Bank"/>
    <x v="0"/>
    <x v="0"/>
    <x v="44"/>
    <d v="2021-05-16T00:00:00"/>
    <d v="2021-05-12T00:00:00"/>
    <x v="0"/>
    <x v="0"/>
    <s v="12-06-2021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x v="0"/>
    <x v="4"/>
    <s v="Start Fresh CRA"/>
    <x v="0"/>
    <x v="0"/>
    <x v="51"/>
    <d v="2021-02-11T00:00:00"/>
    <d v="2021-09-10T00:00:00"/>
    <x v="0"/>
    <x v="0"/>
    <s v="10-10-2021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x v="0"/>
    <x v="0"/>
    <s v=""/>
    <x v="0"/>
    <x v="0"/>
    <x v="41"/>
    <d v="2021-02-14T00:00:00"/>
    <d v="2021-10-13T00:00:00"/>
    <x v="0"/>
    <x v="0"/>
    <s v="13-11-2021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x v="0"/>
    <x v="4"/>
    <s v=""/>
    <x v="0"/>
    <x v="1"/>
    <x v="47"/>
    <d v="2021-07-15T00:00:00"/>
    <d v="2021-03-15T00:00:00"/>
    <x v="0"/>
    <x v="0"/>
    <s v="15-04-2021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x v="0"/>
    <x v="5"/>
    <s v="krugel cobbles"/>
    <x v="0"/>
    <x v="2"/>
    <x v="42"/>
    <d v="2021-05-16T00:00:00"/>
    <d v="2021-04-11T00:00:00"/>
    <x v="0"/>
    <x v="0"/>
    <s v="11-05-2021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x v="0"/>
    <x v="5"/>
    <s v="durman"/>
    <x v="0"/>
    <x v="0"/>
    <x v="21"/>
    <d v="2021-09-11T00:00:00"/>
    <d v="2021-04-11T00:00:00"/>
    <x v="0"/>
    <x v="0"/>
    <s v="11-05-2021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x v="0"/>
    <x v="3"/>
    <s v="IBM"/>
    <x v="3"/>
    <x v="1"/>
    <x v="29"/>
    <d v="2021-02-12T00:00:00"/>
    <d v="2021-01-12T00:00:00"/>
    <x v="1"/>
    <x v="1"/>
    <s v="12-02-2021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x v="0"/>
    <x v="2"/>
    <s v="UnitedHealthCare"/>
    <x v="3"/>
    <x v="1"/>
    <x v="49"/>
    <d v="2021-11-15T00:00:00"/>
    <d v="2021-11-15T00:00:00"/>
    <x v="1"/>
    <x v="1"/>
    <s v="15-12-2021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x v="0"/>
    <x v="3"/>
    <s v="fredericks painting"/>
    <x v="2"/>
    <x v="1"/>
    <x v="0"/>
    <d v="2021-10-15T00:00:00"/>
    <d v="2021-10-15T00:00:00"/>
    <x v="1"/>
    <x v="1"/>
    <s v="15-11-2021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x v="0"/>
    <x v="7"/>
    <s v="Servco Pacific"/>
    <x v="2"/>
    <x v="1"/>
    <x v="51"/>
    <d v="2021-03-12T00:00:00"/>
    <d v="2021-02-12T00:00:00"/>
    <x v="1"/>
    <x v="1"/>
    <s v="12-03-2021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x v="0"/>
    <x v="8"/>
    <s v="Pasco Fire and Safety"/>
    <x v="0"/>
    <x v="1"/>
    <x v="54"/>
    <d v="2021-11-15T00:00:00"/>
    <d v="2021-10-15T00:00:00"/>
    <x v="1"/>
    <x v="1"/>
    <s v="15-11-2021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x v="0"/>
    <x v="2"/>
    <s v="McDonough District Hospital"/>
    <x v="0"/>
    <x v="1"/>
    <x v="51"/>
    <d v="2021-06-15T00:00:00"/>
    <d v="2021-06-15T00:00:00"/>
    <x v="1"/>
    <x v="1"/>
    <s v="15-07-2021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x v="0"/>
    <x v="9"/>
    <s v="california amforge corp"/>
    <x v="0"/>
    <x v="1"/>
    <x v="11"/>
    <d v="2021-12-15T00:00:00"/>
    <d v="2021-11-15T00:00:00"/>
    <x v="1"/>
    <x v="1"/>
    <s v="15-12-2021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x v="0"/>
    <x v="10"/>
    <s v=""/>
    <x v="0"/>
    <x v="1"/>
    <x v="29"/>
    <d v="2021-10-11T00:00:00"/>
    <d v="2021-09-11T00:00:00"/>
    <x v="1"/>
    <x v="1"/>
    <s v="11-10-2021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